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mmaskovi\Documents\FINANCIJSKI PLAN 2026.-2028\MZOM- Financijski plan 2026.-2028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9075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4" i="34" l="1"/>
  <c r="L126" i="17" l="1"/>
  <c r="M126" i="17"/>
  <c r="K126" i="17"/>
  <c r="L121" i="17"/>
  <c r="M121" i="17"/>
  <c r="K121" i="17"/>
  <c r="L104" i="17"/>
  <c r="M104" i="17"/>
  <c r="K104" i="17"/>
  <c r="L97" i="17" l="1"/>
  <c r="M97" i="17"/>
  <c r="K97" i="17"/>
  <c r="L81" i="17"/>
  <c r="M81" i="17"/>
  <c r="K81" i="17"/>
  <c r="L70" i="17"/>
  <c r="M70" i="17"/>
  <c r="K70" i="17"/>
  <c r="L45" i="17" l="1"/>
  <c r="M45" i="17"/>
  <c r="K45" i="17"/>
  <c r="M38" i="17"/>
  <c r="L38" i="17"/>
  <c r="K38" i="17"/>
  <c r="L32" i="17"/>
  <c r="M32" i="17"/>
  <c r="K32" i="17"/>
  <c r="L29" i="17"/>
  <c r="M29" i="17"/>
  <c r="K29" i="17"/>
  <c r="L16" i="17"/>
  <c r="M16" i="17"/>
  <c r="K16" i="17"/>
  <c r="L9" i="17"/>
  <c r="M9" i="17"/>
  <c r="K9" i="17"/>
  <c r="J10" i="4"/>
  <c r="K10" i="4"/>
  <c r="I10" i="4"/>
  <c r="M53" i="17" l="1"/>
  <c r="K53" i="17"/>
  <c r="L53" i="17"/>
  <c r="C55" i="36"/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E84" i="36"/>
  <c r="F84" i="36"/>
  <c r="G84" i="36"/>
  <c r="E85" i="36"/>
  <c r="F85" i="36"/>
  <c r="G85" i="36"/>
  <c r="E86" i="36"/>
  <c r="F86" i="36"/>
  <c r="G86" i="36"/>
  <c r="E87" i="36"/>
  <c r="F87" i="36"/>
  <c r="G87" i="36"/>
  <c r="E88" i="36"/>
  <c r="F88" i="36"/>
  <c r="G88" i="36"/>
  <c r="E89" i="36"/>
  <c r="F89" i="36"/>
  <c r="G89" i="36"/>
  <c r="E90" i="36"/>
  <c r="F90" i="36"/>
  <c r="G90" i="36"/>
  <c r="E91" i="36"/>
  <c r="F91" i="36"/>
  <c r="G91" i="36"/>
  <c r="E92" i="36"/>
  <c r="F92" i="36"/>
  <c r="G92" i="36"/>
  <c r="E93" i="36"/>
  <c r="F93" i="36"/>
  <c r="G93" i="36"/>
  <c r="E94" i="36"/>
  <c r="F94" i="36"/>
  <c r="G94" i="36"/>
  <c r="E95" i="36"/>
  <c r="F95" i="36"/>
  <c r="G95" i="36"/>
  <c r="E96" i="36"/>
  <c r="F96" i="36"/>
  <c r="G96" i="36"/>
  <c r="G105" i="36"/>
  <c r="F105" i="36"/>
  <c r="E105" i="36"/>
  <c r="G104" i="36"/>
  <c r="F104" i="36"/>
  <c r="E104" i="36"/>
  <c r="G102" i="36"/>
  <c r="F102" i="36"/>
  <c r="E102" i="36"/>
  <c r="G99" i="36"/>
  <c r="F99" i="36"/>
  <c r="E99" i="36"/>
  <c r="F103" i="36" l="1"/>
  <c r="G103" i="36"/>
  <c r="E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E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D14" i="36" l="1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F63" i="36" l="1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A103" i="17"/>
  <c r="B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7" i="36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G29" i="12" s="1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26" i="35"/>
  <c r="D10" i="35"/>
  <c r="D5" i="33"/>
  <c r="E26" i="35"/>
  <c r="E10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94" uniqueCount="319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372 SVEUČILIŠTE U SPLITU - EKONOMSKI FAKULTET</t>
  </si>
  <si>
    <t>Mirjana Mašković</t>
  </si>
  <si>
    <t>mirjana.maskovic@efst.hr</t>
  </si>
  <si>
    <t>63911-5011</t>
  </si>
  <si>
    <t>52209 HRVATSKA ZAKLADA ZA ZNANOST</t>
  </si>
  <si>
    <t>67111-11</t>
  </si>
  <si>
    <t>67111-581</t>
  </si>
  <si>
    <t>65264-43</t>
  </si>
  <si>
    <t>66151-31</t>
  </si>
  <si>
    <t>Split, 22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3" fontId="23" fillId="0" borderId="1" xfId="16" applyNumberFormat="1" applyFont="1" applyProtection="1">
      <alignment horizontal="right" vertical="center"/>
      <protection locked="0"/>
    </xf>
    <xf numFmtId="3" fontId="23" fillId="0" borderId="1" xfId="16" applyNumberFormat="1" applyFont="1" applyFill="1" applyProtection="1">
      <alignment horizontal="right" vertical="center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55" t="s">
        <v>3185</v>
      </c>
      <c r="D1" s="356"/>
      <c r="E1" s="356"/>
      <c r="F1" s="356"/>
      <c r="G1" s="357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8" t="s">
        <v>3194</v>
      </c>
      <c r="D2" s="359"/>
      <c r="E2" s="359"/>
      <c r="F2" s="359"/>
      <c r="G2" s="36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8" t="s">
        <v>3186</v>
      </c>
      <c r="D3" s="359"/>
      <c r="E3" s="359"/>
      <c r="F3" s="359"/>
      <c r="G3" s="360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8">
        <v>21430606</v>
      </c>
      <c r="D4" s="359"/>
      <c r="E4" s="359"/>
      <c r="F4" s="359"/>
      <c r="G4" s="360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58" t="s">
        <v>3187</v>
      </c>
      <c r="D5" s="359"/>
      <c r="E5" s="359"/>
      <c r="F5" s="359"/>
      <c r="G5" s="360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3" t="s">
        <v>2911</v>
      </c>
      <c r="C7" s="363"/>
      <c r="D7" s="363"/>
      <c r="E7" s="364"/>
      <c r="F7" s="364"/>
      <c r="G7" s="364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3" t="s">
        <v>1768</v>
      </c>
      <c r="C9" s="363"/>
      <c r="D9" s="363"/>
      <c r="E9" s="364"/>
      <c r="F9" s="364"/>
      <c r="G9" s="364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5" t="s">
        <v>2075</v>
      </c>
      <c r="C11" s="365"/>
      <c r="D11" s="365"/>
      <c r="E11" s="366"/>
      <c r="F11" s="366"/>
      <c r="G11" s="366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7730904</v>
      </c>
      <c r="D14" s="260">
        <v>7654463</v>
      </c>
      <c r="E14" s="61">
        <f>'A.1 PRIHODI I RASHODI EK'!F11</f>
        <v>8517720</v>
      </c>
      <c r="F14" s="61">
        <f>'A.1 PRIHODI I RASHODI EK'!G11</f>
        <v>8886830</v>
      </c>
      <c r="G14" s="61">
        <f>'A.1 PRIHODI I RASHODI EK'!H11</f>
        <v>9229588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831</v>
      </c>
      <c r="D15" s="260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7731735</v>
      </c>
      <c r="D16" s="58">
        <f>SUM(D14:D15)</f>
        <v>7654463</v>
      </c>
      <c r="E16" s="58">
        <f>SUM(E14:E15)</f>
        <v>8517720</v>
      </c>
      <c r="F16" s="58">
        <f>+F14+F15</f>
        <v>8886830</v>
      </c>
      <c r="G16" s="58">
        <f>+G14+G15</f>
        <v>9229588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7325962</v>
      </c>
      <c r="D17" s="257">
        <v>7435190</v>
      </c>
      <c r="E17" s="66">
        <f>'A.1 PRIHODI I RASHODI EK'!F27</f>
        <v>8462294</v>
      </c>
      <c r="F17" s="66">
        <f>'A.1 PRIHODI I RASHODI EK'!G27</f>
        <v>9003608</v>
      </c>
      <c r="G17" s="66">
        <f>'A.1 PRIHODI I RASHODI EK'!H27</f>
        <v>932168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242603</v>
      </c>
      <c r="D18" s="257">
        <v>216900</v>
      </c>
      <c r="E18" s="66">
        <f>'A.1 PRIHODI I RASHODI EK'!F35</f>
        <v>91859</v>
      </c>
      <c r="F18" s="66">
        <f>'A.1 PRIHODI I RASHODI EK'!G35</f>
        <v>15000</v>
      </c>
      <c r="G18" s="66">
        <f>'A.1 PRIHODI I RASHODI EK'!H35</f>
        <v>189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7568565</v>
      </c>
      <c r="D19" s="65">
        <f>SUM(D17:D18)</f>
        <v>7652090</v>
      </c>
      <c r="E19" s="65">
        <f>SUM(E17:E18)</f>
        <v>8554153</v>
      </c>
      <c r="F19" s="65">
        <f>+F17+F18</f>
        <v>9018608</v>
      </c>
      <c r="G19" s="65">
        <f>+G17+G18</f>
        <v>9340582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163170</v>
      </c>
      <c r="D20" s="58">
        <f>+D16-D19</f>
        <v>2373</v>
      </c>
      <c r="E20" s="58">
        <f>+E16-E19</f>
        <v>-36433</v>
      </c>
      <c r="F20" s="58">
        <f>+F16-F19</f>
        <v>-131778</v>
      </c>
      <c r="G20" s="58">
        <f>+G16-G19</f>
        <v>-110994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1"/>
      <c r="C21" s="361"/>
      <c r="D21" s="361"/>
      <c r="E21" s="362"/>
      <c r="F21" s="362"/>
      <c r="G21" s="362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3" t="s">
        <v>2076</v>
      </c>
      <c r="C22" s="363"/>
      <c r="D22" s="363"/>
      <c r="E22" s="364"/>
      <c r="F22" s="364"/>
      <c r="G22" s="364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2301181</v>
      </c>
      <c r="D28" s="257">
        <v>2153802</v>
      </c>
      <c r="E28" s="66">
        <f>+'Unos prijenosa'!D5</f>
        <v>2156175</v>
      </c>
      <c r="F28" s="66">
        <f>+'Unos prijenosa'!D13</f>
        <v>2119742</v>
      </c>
      <c r="G28" s="66">
        <f>+'Unos prijenosa'!D21</f>
        <v>1987964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>
        <v>-2464351</v>
      </c>
      <c r="D29" s="258">
        <v>-2156175</v>
      </c>
      <c r="E29" s="69">
        <f>+'Unos prijenosa'!D7</f>
        <v>-2119742</v>
      </c>
      <c r="F29" s="69">
        <f>+'Unos prijenosa'!D15</f>
        <v>-1987964</v>
      </c>
      <c r="G29" s="70">
        <f>+'Unos prijenosa'!D23</f>
        <v>-187697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163170</v>
      </c>
      <c r="D30" s="65">
        <f>+D27+D28+D29</f>
        <v>-2373</v>
      </c>
      <c r="E30" s="65">
        <f>+E27+E28+E29</f>
        <v>36433</v>
      </c>
      <c r="F30" s="65">
        <f>+F27+F28+F29</f>
        <v>131778</v>
      </c>
      <c r="G30" s="65">
        <f>+G27+G28+G29</f>
        <v>110994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1"/>
      <c r="C31" s="361"/>
      <c r="D31" s="361"/>
      <c r="E31" s="362"/>
      <c r="F31" s="362"/>
      <c r="G31" s="362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9" t="s">
        <v>2056</v>
      </c>
      <c r="C2" s="379"/>
      <c r="D2" s="379"/>
      <c r="E2" s="379"/>
      <c r="F2" s="379"/>
      <c r="G2" s="37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372 SVEUČILIŠTE U SPLITU - EKONOMSKI FAKULTET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372 SVEUČILIŠTE U SPLITU - EKONOMSKI FAKULTET</v>
      </c>
    </row>
    <row r="8" spans="1:9" s="198" customFormat="1">
      <c r="A8" s="198">
        <v>81</v>
      </c>
      <c r="B8" s="195" t="s">
        <v>2039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372 SVEUČILIŠTE U SPLITU - EKONOMSKI FAKULTET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372 SVEUČILIŠTE U SPLITU - EKONOMSKI FAKULTET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372 SVEUČILIŠTE U SPLITU - EKONOMSKI FAKULTET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372 SVEUČILIŠTE U SPLITU - EKONOMSKI FAKULTET</v>
      </c>
    </row>
    <row r="12" spans="1:9" s="92" customFormat="1">
      <c r="B12" s="255" t="s">
        <v>2058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9" t="str">
        <f>'OPĆI DIO'!$C$1</f>
        <v>2372 SVEUČILIŠTE U SPLITU - EKONOMSKI FAKULTET</v>
      </c>
    </row>
    <row r="13" spans="1:9" s="244" customFormat="1">
      <c r="B13" s="242" t="s">
        <v>2036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9" t="str">
        <f>'OPĆI DIO'!$C$1</f>
        <v>2372 SVEUČILIŠTE U SPLITU - EKONOMSKI FAKULTET</v>
      </c>
    </row>
    <row r="14" spans="1:9" s="198" customFormat="1">
      <c r="A14" s="198">
        <v>5</v>
      </c>
      <c r="B14" s="195" t="s">
        <v>2036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372 SVEUČILIŠTE U SPLITU - EKONOM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1"/>
  <sheetViews>
    <sheetView zoomScale="110" zoomScaleNormal="110" workbookViewId="0">
      <pane xSplit="5" ySplit="3" topLeftCell="F7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243" activePane="bottomRight" state="frozen"/>
      <selection pane="topRight" activeCell="B1" sqref="B1"/>
      <selection pane="bottomLeft" activeCell="A2" sqref="A2"/>
      <selection pane="bottomRight" activeCell="B308" sqref="B308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1">
        <v>63911</v>
      </c>
      <c r="B255" s="351" t="s">
        <v>25</v>
      </c>
      <c r="C255" s="351">
        <v>50810</v>
      </c>
      <c r="D255" s="351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1">
        <v>63921</v>
      </c>
      <c r="B260" s="351" t="s">
        <v>26</v>
      </c>
      <c r="C260" s="351">
        <v>50810</v>
      </c>
      <c r="D260" s="351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500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zoomScale="110" zoomScaleNormal="110" workbookViewId="0">
      <pane ySplit="2" topLeftCell="A3" activePane="bottomLeft" state="frozen"/>
      <selection pane="bottomLeft" activeCell="I10" sqref="I1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7" t="s">
        <v>1894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8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5011</v>
      </c>
      <c r="D3" s="224">
        <f>IFERROR(VLOOKUP(G3,$T$6:$AA$500,4,FALSE),"")</f>
        <v>5011</v>
      </c>
      <c r="E3" s="225" t="str">
        <f>IFERROR(VLOOKUP(G3,$T$6:$AA$500,5,FALSE),"")</f>
        <v>5011 Pomoći iz državnog proračuna kroz opće prihode i primitke</v>
      </c>
      <c r="F3" s="308">
        <f>IFERROR(VLOOKUP(G3,$T$6:$AA$500,2,FALSE),"")</f>
        <v>63911</v>
      </c>
      <c r="G3" s="226" t="s">
        <v>3188</v>
      </c>
      <c r="H3" s="227" t="str">
        <f>IFERROR(VLOOKUP(G3,$T$6:$AA$500,3,FALSE),"")</f>
        <v>Tekući prijenosi između proračunskih korisnika istog proračuna</v>
      </c>
      <c r="I3" s="141">
        <v>27480</v>
      </c>
      <c r="J3" s="141">
        <v>19907</v>
      </c>
      <c r="K3" s="141">
        <v>6636</v>
      </c>
      <c r="L3" s="277" t="s">
        <v>3189</v>
      </c>
      <c r="M3" t="str">
        <f>IF(F3="","",'OPĆI DIO'!$C$1)</f>
        <v>2372 SVEUČILIŠTE U SPLITU - EKONOMSKI FAKULTET</v>
      </c>
      <c r="N3" s="39" t="str">
        <f>LEFT(F3,2)</f>
        <v>63</v>
      </c>
      <c r="O3" s="39" t="str">
        <f>LEFT(F3,3)</f>
        <v>639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11</v>
      </c>
      <c r="D4" s="224">
        <f t="shared" ref="D4:D67" si="1">IFERROR(VLOOKUP(G4,$T$6:$AA$500,4,FALSE),"")</f>
        <v>11</v>
      </c>
      <c r="E4" s="225" t="str">
        <f t="shared" ref="E4:E67" si="2">IFERROR(VLOOKUP(G4,$T$6:$AA$500,5,FALSE),"")</f>
        <v>Opći prihodi i primici</v>
      </c>
      <c r="F4" s="308">
        <f t="shared" ref="F4:F67" si="3">IFERROR(VLOOKUP(G4,$T$6:$AA$500,2,FALSE),"")</f>
        <v>67111</v>
      </c>
      <c r="G4" s="226" t="s">
        <v>3190</v>
      </c>
      <c r="H4" s="227" t="str">
        <f t="shared" ref="H4:H67" si="4">IFERROR(VLOOKUP(G4,$T$6:$AA$500,3,FALSE),"")</f>
        <v xml:space="preserve">Prihodi iz nadležnog proračuna za financiranje rashoda poslovanja </v>
      </c>
      <c r="I4" s="141">
        <v>6993564</v>
      </c>
      <c r="J4" s="141">
        <v>7395908</v>
      </c>
      <c r="K4" s="141">
        <v>7804700</v>
      </c>
      <c r="L4" s="277"/>
      <c r="M4" s="163" t="str">
        <f>IF(F4="","",'OPĆI DIO'!$C$1)</f>
        <v>2372 SVEUČILIŠTE U SPLITU - EKONOMSK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11</v>
      </c>
      <c r="D5" s="224">
        <f t="shared" si="1"/>
        <v>11</v>
      </c>
      <c r="E5" s="225" t="str">
        <f t="shared" si="2"/>
        <v>Opći prihodi i primici</v>
      </c>
      <c r="F5" s="308">
        <f t="shared" si="3"/>
        <v>67111</v>
      </c>
      <c r="G5" s="226" t="s">
        <v>3190</v>
      </c>
      <c r="H5" s="227" t="str">
        <f t="shared" si="4"/>
        <v xml:space="preserve">Prihodi iz nadležnog proračuna za financiranje rashoda poslovanja </v>
      </c>
      <c r="I5" s="141">
        <v>99793</v>
      </c>
      <c r="J5" s="141">
        <v>104783</v>
      </c>
      <c r="K5" s="141">
        <v>110022</v>
      </c>
      <c r="L5" s="277"/>
      <c r="M5" s="163" t="str">
        <f>IF(F5="","",'OPĆI DIO'!$C$1)</f>
        <v>2372 SVEUČILIŠTE U SPLITU - EKONOMSKI FAKULTET</v>
      </c>
      <c r="N5" s="39" t="str">
        <f t="shared" si="5"/>
        <v>67</v>
      </c>
      <c r="O5" s="39" t="str">
        <f t="shared" si="6"/>
        <v>67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11</v>
      </c>
      <c r="D6" s="224">
        <f t="shared" si="1"/>
        <v>11</v>
      </c>
      <c r="E6" s="225" t="str">
        <f t="shared" si="2"/>
        <v>Opći prihodi i primici</v>
      </c>
      <c r="F6" s="308">
        <f t="shared" si="3"/>
        <v>67111</v>
      </c>
      <c r="G6" s="226" t="s">
        <v>3190</v>
      </c>
      <c r="H6" s="227" t="str">
        <f t="shared" si="4"/>
        <v xml:space="preserve">Prihodi iz nadležnog proračuna za financiranje rashoda poslovanja </v>
      </c>
      <c r="I6" s="141">
        <v>58068</v>
      </c>
      <c r="J6" s="141">
        <v>60971</v>
      </c>
      <c r="K6" s="141">
        <v>64020</v>
      </c>
      <c r="L6" s="277"/>
      <c r="M6" s="163" t="str">
        <f>IF(F6="","",'OPĆI DIO'!$C$1)</f>
        <v>2372 SVEUČILIŠTE U SPLITU - EKONOMSKI FAKULTET</v>
      </c>
      <c r="N6" s="39" t="str">
        <f>LEFT(F6,2)</f>
        <v>67</v>
      </c>
      <c r="O6" s="39" t="str">
        <f t="shared" si="6"/>
        <v>67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81</v>
      </c>
      <c r="D7" s="224">
        <f t="shared" si="1"/>
        <v>581</v>
      </c>
      <c r="E7" s="225" t="str">
        <f t="shared" si="2"/>
        <v>Mehanizam za oporavak i otpornost – bespovratna sredstva – raspoloživ predujam ili unaprijed naplaćen prihod</v>
      </c>
      <c r="F7" s="308">
        <f t="shared" si="3"/>
        <v>67111</v>
      </c>
      <c r="G7" s="226" t="s">
        <v>3191</v>
      </c>
      <c r="H7" s="227" t="str">
        <f t="shared" si="4"/>
        <v xml:space="preserve">Prihodi iz nadležnog proračuna za financiranje rashoda poslovanja  </v>
      </c>
      <c r="I7" s="141">
        <v>190308</v>
      </c>
      <c r="J7" s="141">
        <v>156754</v>
      </c>
      <c r="K7" s="141">
        <v>95703</v>
      </c>
      <c r="L7" s="277"/>
      <c r="M7" s="163" t="str">
        <f>IF(F7="","",'OPĆI DIO'!$C$1)</f>
        <v>2372 SVEUČILIŠTE U SPLITU - EKONOMSKI FAKULTET</v>
      </c>
      <c r="N7" s="39" t="str">
        <f t="shared" si="5"/>
        <v>67</v>
      </c>
      <c r="O7" s="39" t="str">
        <f t="shared" si="6"/>
        <v>67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43</v>
      </c>
      <c r="D8" s="224">
        <f t="shared" si="1"/>
        <v>43</v>
      </c>
      <c r="E8" s="225" t="str">
        <f t="shared" si="2"/>
        <v>Ostali prihodi za posebne namjene</v>
      </c>
      <c r="F8" s="308">
        <f t="shared" si="3"/>
        <v>65264</v>
      </c>
      <c r="G8" s="226" t="s">
        <v>3192</v>
      </c>
      <c r="H8" s="227" t="str">
        <f t="shared" si="4"/>
        <v>Sufinanciranje cijene usluge, participacije i slično</v>
      </c>
      <c r="I8" s="141">
        <v>932953</v>
      </c>
      <c r="J8" s="141">
        <v>932953</v>
      </c>
      <c r="K8" s="141">
        <v>932953</v>
      </c>
      <c r="L8" s="277"/>
      <c r="M8" s="163" t="str">
        <f>IF(F8="","",'OPĆI DIO'!$C$1)</f>
        <v>2372 SVEUČILIŠTE U SPLITU - EKONOMSKI FAKULTET</v>
      </c>
      <c r="N8" s="39" t="str">
        <f t="shared" si="5"/>
        <v>65</v>
      </c>
      <c r="O8" s="39" t="str">
        <f t="shared" si="6"/>
        <v>65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31</v>
      </c>
      <c r="D9" s="224">
        <f t="shared" si="1"/>
        <v>31</v>
      </c>
      <c r="E9" s="225" t="str">
        <f t="shared" si="2"/>
        <v>Vlastiti prihodi</v>
      </c>
      <c r="F9" s="308">
        <f t="shared" si="3"/>
        <v>66151</v>
      </c>
      <c r="G9" s="226" t="s">
        <v>3193</v>
      </c>
      <c r="H9" s="227" t="str">
        <f t="shared" si="4"/>
        <v>Prihodi od pruženih usluga</v>
      </c>
      <c r="I9" s="141">
        <v>215554</v>
      </c>
      <c r="J9" s="141">
        <v>215554</v>
      </c>
      <c r="K9" s="141">
        <v>215554</v>
      </c>
      <c r="L9" s="277"/>
      <c r="M9" s="163" t="str">
        <f>IF(F9="","",'OPĆI DIO'!$C$1)</f>
        <v>2372 SVEUČILIŠTE U SPLITU - EKONOMSKI FAKULTET</v>
      </c>
      <c r="N9" s="39" t="str">
        <f t="shared" si="5"/>
        <v>66</v>
      </c>
      <c r="O9" s="39" t="str">
        <f t="shared" si="6"/>
        <v>661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08" t="str">
        <f t="shared" si="3"/>
        <v/>
      </c>
      <c r="G10" s="226"/>
      <c r="H10" s="227" t="str">
        <f t="shared" si="4"/>
        <v/>
      </c>
      <c r="I10" s="141">
        <f>SUM(I4:I9)</f>
        <v>8490240</v>
      </c>
      <c r="J10" s="141">
        <f t="shared" ref="J10:K10" si="10">SUM(J4:J9)</f>
        <v>8866923</v>
      </c>
      <c r="K10" s="141">
        <f t="shared" si="10"/>
        <v>9222952</v>
      </c>
      <c r="L10" s="277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08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7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08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7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8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8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8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8" t="str">
        <f t="shared" si="3"/>
        <v/>
      </c>
      <c r="G16" s="226"/>
      <c r="H16" s="227" t="str">
        <f t="shared" si="4"/>
        <v/>
      </c>
      <c r="I16" s="78"/>
      <c r="J16" s="78"/>
      <c r="K16" s="78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8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1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1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1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1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1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1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1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1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1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1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1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1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1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1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1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1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1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1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1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1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1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1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1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1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1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1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1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1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1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1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1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1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1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1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1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1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1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1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1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1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1" t="str">
        <f t="shared" ref="T65:T128" si="11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1" t="str">
        <f t="shared" si="11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1" t="str">
        <f t="shared" si="11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2">IFERROR(VLOOKUP(G68,$T$6:$AA$500,8,FALSE),"")</f>
        <v/>
      </c>
      <c r="D68" s="224" t="str">
        <f t="shared" ref="D68:D131" si="13">IFERROR(VLOOKUP(G68,$T$6:$AA$500,4,FALSE),"")</f>
        <v/>
      </c>
      <c r="E68" s="225" t="str">
        <f t="shared" ref="E68:E71" si="14">IFERROR(VLOOKUP(G68,$T$6:$AA$500,5,FALSE),"")</f>
        <v/>
      </c>
      <c r="F68" s="308" t="str">
        <f t="shared" ref="F68:F131" si="15">IFERROR(VLOOKUP(G68,$T$6:$AA$500,2,FALSE),"")</f>
        <v/>
      </c>
      <c r="G68" s="226"/>
      <c r="H68" s="227" t="str">
        <f t="shared" ref="H68:H131" si="16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7">LEFT(F68,2)</f>
        <v/>
      </c>
      <c r="O68" s="39" t="str">
        <f t="shared" ref="O68:O135" si="18">LEFT(F68,3)</f>
        <v/>
      </c>
      <c r="S68" s="163" t="s">
        <v>3147</v>
      </c>
      <c r="T68" s="321" t="str">
        <f t="shared" si="11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2"/>
        <v/>
      </c>
      <c r="D69" s="224" t="str">
        <f t="shared" si="13"/>
        <v/>
      </c>
      <c r="E69" s="225" t="str">
        <f t="shared" si="14"/>
        <v/>
      </c>
      <c r="F69" s="308" t="str">
        <f t="shared" si="15"/>
        <v/>
      </c>
      <c r="G69" s="226"/>
      <c r="H69" s="227" t="str">
        <f t="shared" si="16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7"/>
        <v/>
      </c>
      <c r="O69" s="39" t="str">
        <f t="shared" si="18"/>
        <v/>
      </c>
      <c r="T69" s="321" t="str">
        <f t="shared" si="11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2"/>
        <v/>
      </c>
      <c r="D70" s="224" t="str">
        <f t="shared" si="13"/>
        <v/>
      </c>
      <c r="E70" s="225" t="str">
        <f t="shared" si="14"/>
        <v/>
      </c>
      <c r="F70" s="308" t="str">
        <f t="shared" si="15"/>
        <v/>
      </c>
      <c r="G70" s="226"/>
      <c r="H70" s="227" t="str">
        <f t="shared" si="16"/>
        <v/>
      </c>
      <c r="I70" s="141"/>
      <c r="J70" s="141"/>
      <c r="K70" s="141"/>
      <c r="L70" s="352"/>
      <c r="M70" s="163" t="str">
        <f>IF(F70="","",'OPĆI DIO'!$C$1)</f>
        <v/>
      </c>
      <c r="N70" s="39" t="str">
        <f t="shared" si="17"/>
        <v/>
      </c>
      <c r="O70" s="39" t="str">
        <f t="shared" si="18"/>
        <v/>
      </c>
      <c r="S70" s="163" t="s">
        <v>3147</v>
      </c>
      <c r="T70" s="321" t="str">
        <f t="shared" si="11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2"/>
        <v/>
      </c>
      <c r="D71" s="224" t="str">
        <f t="shared" si="13"/>
        <v/>
      </c>
      <c r="E71" s="225" t="str">
        <f t="shared" si="14"/>
        <v/>
      </c>
      <c r="F71" s="308" t="str">
        <f t="shared" si="15"/>
        <v/>
      </c>
      <c r="G71" s="226"/>
      <c r="H71" s="227" t="str">
        <f t="shared" si="16"/>
        <v/>
      </c>
      <c r="I71" s="78"/>
      <c r="J71" s="78"/>
      <c r="K71" s="78"/>
      <c r="L71" s="277"/>
      <c r="N71" s="39"/>
      <c r="O71" s="39"/>
      <c r="T71" s="321" t="str">
        <f t="shared" si="11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2"/>
        <v/>
      </c>
      <c r="D72" s="224" t="str">
        <f t="shared" si="13"/>
        <v/>
      </c>
      <c r="E72" s="37"/>
      <c r="F72" s="308" t="str">
        <f t="shared" si="15"/>
        <v/>
      </c>
      <c r="G72" s="226"/>
      <c r="H72" s="227" t="str">
        <f t="shared" si="16"/>
        <v/>
      </c>
      <c r="I72" s="78"/>
      <c r="J72" s="78"/>
      <c r="K72" s="78"/>
      <c r="L72" s="277"/>
      <c r="N72" s="39"/>
      <c r="O72" s="39"/>
      <c r="T72" s="321" t="str">
        <f t="shared" si="11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2"/>
        <v/>
      </c>
      <c r="D73" s="224" t="str">
        <f t="shared" si="13"/>
        <v/>
      </c>
      <c r="E73" s="37"/>
      <c r="F73" s="308" t="str">
        <f t="shared" si="15"/>
        <v/>
      </c>
      <c r="G73" s="226"/>
      <c r="H73" s="227" t="str">
        <f t="shared" si="16"/>
        <v/>
      </c>
      <c r="I73" s="78"/>
      <c r="J73" s="78"/>
      <c r="K73" s="78"/>
      <c r="L73" s="277"/>
      <c r="N73" s="39"/>
      <c r="O73" s="39"/>
      <c r="T73" s="321" t="str">
        <f t="shared" si="11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2"/>
        <v/>
      </c>
      <c r="D74" s="224" t="str">
        <f t="shared" si="13"/>
        <v/>
      </c>
      <c r="E74" s="37"/>
      <c r="F74" s="308" t="str">
        <f t="shared" si="15"/>
        <v/>
      </c>
      <c r="G74" s="226"/>
      <c r="H74" s="227" t="str">
        <f t="shared" si="16"/>
        <v/>
      </c>
      <c r="I74" s="78"/>
      <c r="J74" s="78"/>
      <c r="K74" s="78"/>
      <c r="L74" s="277"/>
      <c r="N74" s="39"/>
      <c r="O74" s="39"/>
      <c r="T74" s="321" t="str">
        <f t="shared" si="11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2"/>
        <v/>
      </c>
      <c r="D75" s="224" t="str">
        <f t="shared" si="13"/>
        <v/>
      </c>
      <c r="E75" s="37" t="str">
        <f t="shared" ref="E75:E138" si="19">IFERROR(VLOOKUP(F75,$U$6:$X$113,4,FALSE),"")</f>
        <v/>
      </c>
      <c r="F75" s="308" t="str">
        <f t="shared" si="15"/>
        <v/>
      </c>
      <c r="G75" s="226"/>
      <c r="H75" s="227" t="str">
        <f t="shared" si="16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7"/>
        <v/>
      </c>
      <c r="O75" s="39" t="str">
        <f t="shared" si="18"/>
        <v/>
      </c>
      <c r="S75" t="s">
        <v>3147</v>
      </c>
      <c r="T75" s="321" t="str">
        <f t="shared" si="11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2"/>
        <v/>
      </c>
      <c r="D76" s="224" t="str">
        <f t="shared" si="13"/>
        <v/>
      </c>
      <c r="E76" s="37" t="str">
        <f t="shared" si="19"/>
        <v/>
      </c>
      <c r="F76" s="308" t="str">
        <f t="shared" si="15"/>
        <v/>
      </c>
      <c r="G76" s="226"/>
      <c r="H76" s="227" t="str">
        <f t="shared" si="16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7"/>
        <v/>
      </c>
      <c r="O76" s="39" t="str">
        <f t="shared" si="18"/>
        <v/>
      </c>
      <c r="S76" s="163" t="s">
        <v>3147</v>
      </c>
      <c r="T76" s="321" t="str">
        <f t="shared" si="11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2"/>
        <v/>
      </c>
      <c r="D77" s="224" t="str">
        <f t="shared" si="13"/>
        <v/>
      </c>
      <c r="E77" s="37" t="str">
        <f t="shared" si="19"/>
        <v/>
      </c>
      <c r="F77" s="308" t="str">
        <f t="shared" si="15"/>
        <v/>
      </c>
      <c r="G77" s="226"/>
      <c r="H77" s="227" t="str">
        <f t="shared" si="16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7"/>
        <v/>
      </c>
      <c r="O77" s="39" t="str">
        <f t="shared" si="18"/>
        <v/>
      </c>
      <c r="S77" s="163" t="s">
        <v>3147</v>
      </c>
      <c r="T77" s="321" t="str">
        <f t="shared" si="11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2"/>
        <v/>
      </c>
      <c r="D78" s="224" t="str">
        <f t="shared" si="13"/>
        <v/>
      </c>
      <c r="E78" s="37" t="str">
        <f t="shared" si="19"/>
        <v/>
      </c>
      <c r="F78" s="308" t="str">
        <f t="shared" si="15"/>
        <v/>
      </c>
      <c r="G78" s="226"/>
      <c r="H78" s="227" t="str">
        <f t="shared" si="16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7"/>
        <v/>
      </c>
      <c r="O78" s="39" t="str">
        <f t="shared" si="18"/>
        <v/>
      </c>
      <c r="S78" s="163" t="s">
        <v>3147</v>
      </c>
      <c r="T78" s="321" t="str">
        <f t="shared" si="11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2"/>
        <v/>
      </c>
      <c r="D79" s="224" t="str">
        <f t="shared" si="13"/>
        <v/>
      </c>
      <c r="E79" s="37" t="str">
        <f t="shared" si="19"/>
        <v/>
      </c>
      <c r="F79" s="308" t="str">
        <f t="shared" si="15"/>
        <v/>
      </c>
      <c r="G79" s="226"/>
      <c r="H79" s="227" t="str">
        <f t="shared" si="16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7"/>
        <v/>
      </c>
      <c r="O79" s="39" t="str">
        <f t="shared" si="18"/>
        <v/>
      </c>
      <c r="S79" s="163" t="s">
        <v>3147</v>
      </c>
      <c r="T79" s="321" t="str">
        <f t="shared" si="11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2"/>
        <v/>
      </c>
      <c r="D80" s="224" t="str">
        <f t="shared" si="13"/>
        <v/>
      </c>
      <c r="E80" s="37" t="str">
        <f t="shared" si="19"/>
        <v/>
      </c>
      <c r="F80" s="308" t="str">
        <f t="shared" si="15"/>
        <v/>
      </c>
      <c r="G80" s="226"/>
      <c r="H80" s="227" t="str">
        <f t="shared" si="16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7"/>
        <v/>
      </c>
      <c r="O80" s="39" t="str">
        <f t="shared" si="18"/>
        <v/>
      </c>
      <c r="S80" s="163" t="s">
        <v>3147</v>
      </c>
      <c r="T80" s="321" t="str">
        <f t="shared" si="11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2"/>
        <v/>
      </c>
      <c r="D81" s="224" t="str">
        <f t="shared" si="13"/>
        <v/>
      </c>
      <c r="E81" s="37" t="str">
        <f t="shared" si="19"/>
        <v/>
      </c>
      <c r="F81" s="308" t="str">
        <f t="shared" si="15"/>
        <v/>
      </c>
      <c r="G81" s="226"/>
      <c r="H81" s="227" t="str">
        <f t="shared" si="16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7"/>
        <v/>
      </c>
      <c r="O81" s="39" t="str">
        <f t="shared" si="18"/>
        <v/>
      </c>
      <c r="S81" s="163" t="s">
        <v>3147</v>
      </c>
      <c r="T81" s="321" t="str">
        <f t="shared" si="11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2"/>
        <v/>
      </c>
      <c r="D82" s="224" t="str">
        <f t="shared" si="13"/>
        <v/>
      </c>
      <c r="E82" s="37" t="str">
        <f t="shared" si="19"/>
        <v/>
      </c>
      <c r="F82" s="308" t="str">
        <f t="shared" si="15"/>
        <v/>
      </c>
      <c r="G82" s="226"/>
      <c r="H82" s="227" t="str">
        <f t="shared" si="16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7"/>
        <v/>
      </c>
      <c r="O82" s="39" t="str">
        <f t="shared" si="18"/>
        <v/>
      </c>
      <c r="S82" s="163" t="s">
        <v>3147</v>
      </c>
      <c r="T82" s="321" t="str">
        <f t="shared" si="11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2"/>
        <v/>
      </c>
      <c r="D83" s="224" t="str">
        <f t="shared" si="13"/>
        <v/>
      </c>
      <c r="E83" s="37" t="str">
        <f t="shared" si="19"/>
        <v/>
      </c>
      <c r="F83" s="308" t="str">
        <f t="shared" si="15"/>
        <v/>
      </c>
      <c r="G83" s="226"/>
      <c r="H83" s="227" t="str">
        <f t="shared" si="16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7"/>
        <v/>
      </c>
      <c r="O83" s="39" t="str">
        <f t="shared" si="18"/>
        <v/>
      </c>
      <c r="S83" s="163" t="s">
        <v>3147</v>
      </c>
      <c r="T83" s="321" t="str">
        <f t="shared" si="11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2"/>
        <v/>
      </c>
      <c r="D84" s="224" t="str">
        <f t="shared" si="13"/>
        <v/>
      </c>
      <c r="E84" s="37" t="str">
        <f t="shared" si="19"/>
        <v/>
      </c>
      <c r="F84" s="308" t="str">
        <f t="shared" si="15"/>
        <v/>
      </c>
      <c r="G84" s="226"/>
      <c r="H84" s="227" t="str">
        <f t="shared" si="16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7"/>
        <v/>
      </c>
      <c r="O84" s="39" t="str">
        <f t="shared" si="18"/>
        <v/>
      </c>
      <c r="S84" s="163" t="s">
        <v>3147</v>
      </c>
      <c r="T84" s="321" t="str">
        <f t="shared" si="11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2"/>
        <v/>
      </c>
      <c r="D85" s="224" t="str">
        <f t="shared" si="13"/>
        <v/>
      </c>
      <c r="E85" s="37" t="str">
        <f t="shared" si="19"/>
        <v/>
      </c>
      <c r="F85" s="308" t="str">
        <f t="shared" si="15"/>
        <v/>
      </c>
      <c r="G85" s="226"/>
      <c r="H85" s="227" t="str">
        <f t="shared" si="16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7"/>
        <v/>
      </c>
      <c r="O85" s="39" t="str">
        <f t="shared" si="18"/>
        <v/>
      </c>
      <c r="S85" s="163" t="s">
        <v>3147</v>
      </c>
      <c r="T85" s="321" t="str">
        <f t="shared" si="11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2"/>
        <v/>
      </c>
      <c r="D86" s="224" t="str">
        <f t="shared" si="13"/>
        <v/>
      </c>
      <c r="E86" s="37" t="str">
        <f t="shared" si="19"/>
        <v/>
      </c>
      <c r="F86" s="308" t="str">
        <f t="shared" si="15"/>
        <v/>
      </c>
      <c r="G86" s="226"/>
      <c r="H86" s="227" t="str">
        <f t="shared" si="16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7"/>
        <v/>
      </c>
      <c r="O86" s="39" t="str">
        <f t="shared" si="18"/>
        <v/>
      </c>
      <c r="T86" s="321" t="str">
        <f t="shared" si="11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2"/>
        <v/>
      </c>
      <c r="D87" s="224" t="str">
        <f t="shared" si="13"/>
        <v/>
      </c>
      <c r="E87" s="37" t="str">
        <f t="shared" si="19"/>
        <v/>
      </c>
      <c r="F87" s="308" t="str">
        <f t="shared" si="15"/>
        <v/>
      </c>
      <c r="G87" s="226"/>
      <c r="H87" s="227" t="str">
        <f t="shared" si="16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7"/>
        <v/>
      </c>
      <c r="O87" s="39" t="str">
        <f t="shared" si="18"/>
        <v/>
      </c>
      <c r="S87" s="163" t="s">
        <v>3147</v>
      </c>
      <c r="T87" s="321" t="str">
        <f t="shared" si="11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2"/>
        <v/>
      </c>
      <c r="D88" s="224" t="str">
        <f t="shared" si="13"/>
        <v/>
      </c>
      <c r="E88" s="37" t="str">
        <f t="shared" si="19"/>
        <v/>
      </c>
      <c r="F88" s="308" t="str">
        <f t="shared" si="15"/>
        <v/>
      </c>
      <c r="G88" s="226"/>
      <c r="H88" s="227" t="str">
        <f t="shared" si="16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7"/>
        <v/>
      </c>
      <c r="O88" s="39" t="str">
        <f t="shared" si="18"/>
        <v/>
      </c>
      <c r="S88" s="163" t="s">
        <v>3147</v>
      </c>
      <c r="T88" s="321" t="str">
        <f t="shared" si="11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2"/>
        <v/>
      </c>
      <c r="D89" s="224" t="str">
        <f t="shared" si="13"/>
        <v/>
      </c>
      <c r="E89" s="37" t="str">
        <f t="shared" si="19"/>
        <v/>
      </c>
      <c r="F89" s="308" t="str">
        <f t="shared" si="15"/>
        <v/>
      </c>
      <c r="G89" s="226"/>
      <c r="H89" s="227" t="str">
        <f t="shared" si="16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7"/>
        <v/>
      </c>
      <c r="O89" s="39" t="str">
        <f t="shared" si="18"/>
        <v/>
      </c>
      <c r="S89" s="163" t="s">
        <v>3147</v>
      </c>
      <c r="T89" s="321" t="str">
        <f t="shared" si="11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2"/>
        <v/>
      </c>
      <c r="D90" s="224" t="str">
        <f t="shared" si="13"/>
        <v/>
      </c>
      <c r="E90" s="37" t="str">
        <f t="shared" si="19"/>
        <v/>
      </c>
      <c r="F90" s="308" t="str">
        <f t="shared" si="15"/>
        <v/>
      </c>
      <c r="G90" s="226"/>
      <c r="H90" s="227" t="str">
        <f t="shared" si="16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7"/>
        <v/>
      </c>
      <c r="O90" s="39" t="str">
        <f t="shared" si="18"/>
        <v/>
      </c>
      <c r="S90" s="163" t="s">
        <v>3147</v>
      </c>
      <c r="T90" s="321" t="str">
        <f t="shared" si="11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2"/>
        <v/>
      </c>
      <c r="D91" s="224" t="str">
        <f t="shared" si="13"/>
        <v/>
      </c>
      <c r="E91" s="37" t="str">
        <f t="shared" si="19"/>
        <v/>
      </c>
      <c r="F91" s="308" t="str">
        <f t="shared" si="15"/>
        <v/>
      </c>
      <c r="G91" s="226"/>
      <c r="H91" s="227" t="str">
        <f t="shared" si="16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7"/>
        <v/>
      </c>
      <c r="O91" s="39" t="str">
        <f t="shared" si="18"/>
        <v/>
      </c>
      <c r="T91" s="321" t="str">
        <f t="shared" si="11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2"/>
        <v/>
      </c>
      <c r="D92" s="224" t="str">
        <f t="shared" si="13"/>
        <v/>
      </c>
      <c r="E92" s="37" t="str">
        <f t="shared" si="19"/>
        <v/>
      </c>
      <c r="F92" s="308" t="str">
        <f t="shared" si="15"/>
        <v/>
      </c>
      <c r="G92" s="226"/>
      <c r="H92" s="227" t="str">
        <f t="shared" si="16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7"/>
        <v/>
      </c>
      <c r="O92" s="39" t="str">
        <f t="shared" si="18"/>
        <v/>
      </c>
      <c r="T92" s="321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2"/>
        <v/>
      </c>
      <c r="D93" s="224" t="str">
        <f t="shared" si="13"/>
        <v/>
      </c>
      <c r="E93" s="37" t="str">
        <f t="shared" si="19"/>
        <v/>
      </c>
      <c r="F93" s="308" t="str">
        <f t="shared" si="15"/>
        <v/>
      </c>
      <c r="G93" s="226"/>
      <c r="H93" s="227" t="str">
        <f t="shared" si="16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7"/>
        <v/>
      </c>
      <c r="O93" s="39" t="str">
        <f t="shared" si="18"/>
        <v/>
      </c>
      <c r="T93" s="321" t="str">
        <f t="shared" si="11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2"/>
        <v/>
      </c>
      <c r="D94" s="224" t="str">
        <f t="shared" si="13"/>
        <v/>
      </c>
      <c r="E94" s="37" t="str">
        <f t="shared" si="19"/>
        <v/>
      </c>
      <c r="F94" s="308" t="str">
        <f t="shared" si="15"/>
        <v/>
      </c>
      <c r="G94" s="226"/>
      <c r="H94" s="227" t="str">
        <f t="shared" si="16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7"/>
        <v/>
      </c>
      <c r="O94" s="39" t="str">
        <f t="shared" si="18"/>
        <v/>
      </c>
      <c r="T94" s="321" t="str">
        <f t="shared" si="11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2"/>
        <v/>
      </c>
      <c r="D95" s="224" t="str">
        <f t="shared" si="13"/>
        <v/>
      </c>
      <c r="E95" s="37" t="str">
        <f t="shared" si="19"/>
        <v/>
      </c>
      <c r="F95" s="308" t="str">
        <f t="shared" si="15"/>
        <v/>
      </c>
      <c r="G95" s="226"/>
      <c r="H95" s="227" t="str">
        <f t="shared" si="16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7"/>
        <v/>
      </c>
      <c r="O95" s="39" t="str">
        <f t="shared" si="18"/>
        <v/>
      </c>
      <c r="T95" s="321" t="str">
        <f t="shared" si="11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2"/>
        <v/>
      </c>
      <c r="D96" s="224" t="str">
        <f t="shared" si="13"/>
        <v/>
      </c>
      <c r="E96" s="37" t="str">
        <f t="shared" si="19"/>
        <v/>
      </c>
      <c r="F96" s="308" t="str">
        <f t="shared" si="15"/>
        <v/>
      </c>
      <c r="G96" s="226"/>
      <c r="H96" s="227" t="str">
        <f t="shared" si="16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7"/>
        <v/>
      </c>
      <c r="O96" s="39" t="str">
        <f t="shared" si="18"/>
        <v/>
      </c>
      <c r="T96" s="321" t="str">
        <f t="shared" si="11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2"/>
        <v/>
      </c>
      <c r="D97" s="224" t="str">
        <f t="shared" si="13"/>
        <v/>
      </c>
      <c r="E97" s="37" t="str">
        <f t="shared" si="19"/>
        <v/>
      </c>
      <c r="F97" s="308" t="str">
        <f t="shared" si="15"/>
        <v/>
      </c>
      <c r="G97" s="226"/>
      <c r="H97" s="227" t="str">
        <f t="shared" si="16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7"/>
        <v/>
      </c>
      <c r="O97" s="39" t="str">
        <f t="shared" si="18"/>
        <v/>
      </c>
      <c r="T97" s="321" t="str">
        <f t="shared" si="11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2"/>
        <v/>
      </c>
      <c r="D98" s="224" t="str">
        <f t="shared" si="13"/>
        <v/>
      </c>
      <c r="E98" s="37" t="str">
        <f t="shared" si="19"/>
        <v/>
      </c>
      <c r="F98" s="308" t="str">
        <f t="shared" si="15"/>
        <v/>
      </c>
      <c r="G98" s="226"/>
      <c r="H98" s="227" t="str">
        <f t="shared" si="16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7"/>
        <v/>
      </c>
      <c r="O98" s="39" t="str">
        <f t="shared" si="18"/>
        <v/>
      </c>
      <c r="T98" s="321" t="str">
        <f t="shared" si="11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2"/>
        <v/>
      </c>
      <c r="D99" s="224" t="str">
        <f t="shared" si="13"/>
        <v/>
      </c>
      <c r="E99" s="37" t="str">
        <f t="shared" si="19"/>
        <v/>
      </c>
      <c r="F99" s="308" t="str">
        <f t="shared" si="15"/>
        <v/>
      </c>
      <c r="G99" s="226"/>
      <c r="H99" s="227" t="str">
        <f t="shared" si="16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7"/>
        <v/>
      </c>
      <c r="O99" s="39" t="str">
        <f t="shared" si="18"/>
        <v/>
      </c>
      <c r="T99" s="322" t="str">
        <f t="shared" si="11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2"/>
        <v/>
      </c>
      <c r="D100" s="224" t="str">
        <f t="shared" si="13"/>
        <v/>
      </c>
      <c r="E100" s="37" t="str">
        <f t="shared" si="19"/>
        <v/>
      </c>
      <c r="F100" s="308" t="str">
        <f t="shared" si="15"/>
        <v/>
      </c>
      <c r="G100" s="226"/>
      <c r="H100" s="227" t="str">
        <f t="shared" si="16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7"/>
        <v/>
      </c>
      <c r="O100" s="39" t="str">
        <f t="shared" si="18"/>
        <v/>
      </c>
      <c r="T100" s="322" t="str">
        <f t="shared" si="11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2"/>
        <v/>
      </c>
      <c r="D101" s="224" t="str">
        <f t="shared" si="13"/>
        <v/>
      </c>
      <c r="E101" s="37" t="str">
        <f t="shared" si="19"/>
        <v/>
      </c>
      <c r="F101" s="308" t="str">
        <f t="shared" si="15"/>
        <v/>
      </c>
      <c r="G101" s="226"/>
      <c r="H101" s="227" t="str">
        <f t="shared" si="16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7"/>
        <v/>
      </c>
      <c r="O101" s="39" t="str">
        <f t="shared" si="18"/>
        <v/>
      </c>
      <c r="T101" s="322" t="str">
        <f t="shared" si="11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2"/>
        <v/>
      </c>
      <c r="D102" s="224" t="str">
        <f t="shared" si="13"/>
        <v/>
      </c>
      <c r="E102" s="37" t="str">
        <f t="shared" si="19"/>
        <v/>
      </c>
      <c r="F102" s="308" t="str">
        <f t="shared" si="15"/>
        <v/>
      </c>
      <c r="G102" s="226"/>
      <c r="H102" s="227" t="str">
        <f t="shared" si="16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7"/>
        <v/>
      </c>
      <c r="O102" s="39" t="str">
        <f t="shared" si="18"/>
        <v/>
      </c>
      <c r="T102" s="322" t="str">
        <f t="shared" si="11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2"/>
        <v/>
      </c>
      <c r="D103" s="224" t="str">
        <f t="shared" si="13"/>
        <v/>
      </c>
      <c r="E103" s="37" t="str">
        <f t="shared" si="19"/>
        <v/>
      </c>
      <c r="F103" s="308" t="str">
        <f t="shared" si="15"/>
        <v/>
      </c>
      <c r="G103" s="226"/>
      <c r="H103" s="227" t="str">
        <f t="shared" si="16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7"/>
        <v/>
      </c>
      <c r="O103" s="39" t="str">
        <f t="shared" si="18"/>
        <v/>
      </c>
      <c r="T103" s="322" t="str">
        <f t="shared" si="11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2"/>
        <v/>
      </c>
      <c r="D104" s="224" t="str">
        <f t="shared" si="13"/>
        <v/>
      </c>
      <c r="E104" s="37" t="str">
        <f t="shared" si="19"/>
        <v/>
      </c>
      <c r="F104" s="308" t="str">
        <f t="shared" si="15"/>
        <v/>
      </c>
      <c r="G104" s="226"/>
      <c r="H104" s="227" t="str">
        <f t="shared" si="16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7"/>
        <v/>
      </c>
      <c r="O104" s="39" t="str">
        <f t="shared" si="18"/>
        <v/>
      </c>
      <c r="T104" s="322" t="str">
        <f t="shared" si="11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2"/>
        <v/>
      </c>
      <c r="D105" s="224" t="str">
        <f t="shared" si="13"/>
        <v/>
      </c>
      <c r="E105" s="37" t="str">
        <f t="shared" si="19"/>
        <v/>
      </c>
      <c r="F105" s="308" t="str">
        <f t="shared" si="15"/>
        <v/>
      </c>
      <c r="G105" s="226"/>
      <c r="H105" s="227" t="str">
        <f t="shared" si="16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7"/>
        <v/>
      </c>
      <c r="O105" s="39" t="str">
        <f t="shared" si="18"/>
        <v/>
      </c>
      <c r="T105" s="322" t="str">
        <f t="shared" si="11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2"/>
        <v/>
      </c>
      <c r="D106" s="224" t="str">
        <f t="shared" si="13"/>
        <v/>
      </c>
      <c r="E106" s="37" t="str">
        <f t="shared" si="19"/>
        <v/>
      </c>
      <c r="F106" s="308" t="str">
        <f t="shared" si="15"/>
        <v/>
      </c>
      <c r="G106" s="226"/>
      <c r="H106" s="227" t="str">
        <f t="shared" si="16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7"/>
        <v/>
      </c>
      <c r="O106" s="39" t="str">
        <f t="shared" si="18"/>
        <v/>
      </c>
      <c r="T106" s="322" t="str">
        <f t="shared" si="11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2"/>
        <v/>
      </c>
      <c r="D107" s="224" t="str">
        <f t="shared" si="13"/>
        <v/>
      </c>
      <c r="E107" s="37" t="str">
        <f t="shared" si="19"/>
        <v/>
      </c>
      <c r="F107" s="308" t="str">
        <f t="shared" si="15"/>
        <v/>
      </c>
      <c r="G107" s="226"/>
      <c r="H107" s="227" t="str">
        <f t="shared" si="16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7"/>
        <v/>
      </c>
      <c r="O107" s="39" t="str">
        <f t="shared" si="18"/>
        <v/>
      </c>
      <c r="T107" s="322" t="str">
        <f t="shared" si="11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2"/>
        <v/>
      </c>
      <c r="D108" s="224" t="str">
        <f t="shared" si="13"/>
        <v/>
      </c>
      <c r="E108" s="37" t="str">
        <f t="shared" si="19"/>
        <v/>
      </c>
      <c r="F108" s="308" t="str">
        <f t="shared" si="15"/>
        <v/>
      </c>
      <c r="G108" s="226"/>
      <c r="H108" s="227" t="str">
        <f t="shared" si="16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7"/>
        <v/>
      </c>
      <c r="O108" s="39" t="str">
        <f t="shared" si="18"/>
        <v/>
      </c>
      <c r="T108" s="322" t="str">
        <f t="shared" si="11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2"/>
        <v/>
      </c>
      <c r="D109" s="224" t="str">
        <f t="shared" si="13"/>
        <v/>
      </c>
      <c r="E109" s="37" t="str">
        <f t="shared" si="19"/>
        <v/>
      </c>
      <c r="F109" s="308" t="str">
        <f t="shared" si="15"/>
        <v/>
      </c>
      <c r="G109" s="226"/>
      <c r="H109" s="227" t="str">
        <f t="shared" si="16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7"/>
        <v/>
      </c>
      <c r="O109" s="39" t="str">
        <f t="shared" si="18"/>
        <v/>
      </c>
      <c r="T109" s="321" t="str">
        <f t="shared" si="11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2"/>
        <v/>
      </c>
      <c r="D110" s="224" t="str">
        <f t="shared" si="13"/>
        <v/>
      </c>
      <c r="E110" s="37" t="str">
        <f t="shared" si="19"/>
        <v/>
      </c>
      <c r="F110" s="308" t="str">
        <f t="shared" si="15"/>
        <v/>
      </c>
      <c r="G110" s="226"/>
      <c r="H110" s="227" t="str">
        <f t="shared" si="16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7"/>
        <v/>
      </c>
      <c r="O110" s="39" t="str">
        <f t="shared" si="18"/>
        <v/>
      </c>
      <c r="T110" s="321" t="str">
        <f t="shared" si="11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2"/>
        <v/>
      </c>
      <c r="D111" s="224" t="str">
        <f t="shared" si="13"/>
        <v/>
      </c>
      <c r="E111" s="37" t="str">
        <f t="shared" si="19"/>
        <v/>
      </c>
      <c r="F111" s="308" t="str">
        <f t="shared" si="15"/>
        <v/>
      </c>
      <c r="G111" s="226"/>
      <c r="H111" s="227" t="str">
        <f t="shared" si="16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7"/>
        <v/>
      </c>
      <c r="O111" s="39" t="str">
        <f t="shared" si="18"/>
        <v/>
      </c>
      <c r="T111" s="321" t="str">
        <f t="shared" si="11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2"/>
        <v/>
      </c>
      <c r="D112" s="224" t="str">
        <f t="shared" si="13"/>
        <v/>
      </c>
      <c r="E112" s="37" t="str">
        <f t="shared" si="19"/>
        <v/>
      </c>
      <c r="F112" s="308" t="str">
        <f t="shared" si="15"/>
        <v/>
      </c>
      <c r="G112" s="226"/>
      <c r="H112" s="227" t="str">
        <f t="shared" si="16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7"/>
        <v/>
      </c>
      <c r="O112" s="39" t="str">
        <f t="shared" si="18"/>
        <v/>
      </c>
      <c r="T112" s="321" t="str">
        <f t="shared" si="11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2"/>
        <v/>
      </c>
      <c r="D113" s="224" t="str">
        <f t="shared" si="13"/>
        <v/>
      </c>
      <c r="E113" s="37" t="str">
        <f t="shared" si="19"/>
        <v/>
      </c>
      <c r="F113" s="308" t="str">
        <f t="shared" si="15"/>
        <v/>
      </c>
      <c r="G113" s="226"/>
      <c r="H113" s="227" t="str">
        <f t="shared" si="16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7"/>
        <v/>
      </c>
      <c r="O113" s="39" t="str">
        <f t="shared" si="18"/>
        <v/>
      </c>
      <c r="T113" s="321" t="str">
        <f t="shared" si="11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2"/>
        <v/>
      </c>
      <c r="D114" s="224" t="str">
        <f t="shared" si="13"/>
        <v/>
      </c>
      <c r="E114" s="37" t="str">
        <f t="shared" si="19"/>
        <v/>
      </c>
      <c r="F114" s="308" t="str">
        <f t="shared" si="15"/>
        <v/>
      </c>
      <c r="G114" s="226"/>
      <c r="H114" s="227" t="str">
        <f t="shared" si="16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7"/>
        <v/>
      </c>
      <c r="O114" s="39" t="str">
        <f t="shared" si="18"/>
        <v/>
      </c>
      <c r="T114" s="321" t="str">
        <f t="shared" si="11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2"/>
        <v/>
      </c>
      <c r="D115" s="224" t="str">
        <f t="shared" si="13"/>
        <v/>
      </c>
      <c r="E115" s="37" t="str">
        <f t="shared" si="19"/>
        <v/>
      </c>
      <c r="F115" s="308" t="str">
        <f t="shared" si="15"/>
        <v/>
      </c>
      <c r="G115" s="226"/>
      <c r="H115" s="227" t="str">
        <f t="shared" si="16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7"/>
        <v/>
      </c>
      <c r="O115" s="39" t="str">
        <f t="shared" si="18"/>
        <v/>
      </c>
      <c r="T115" s="321" t="str">
        <f t="shared" si="11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2"/>
        <v/>
      </c>
      <c r="D116" s="224" t="str">
        <f t="shared" si="13"/>
        <v/>
      </c>
      <c r="E116" s="37" t="str">
        <f t="shared" si="19"/>
        <v/>
      </c>
      <c r="F116" s="308" t="str">
        <f t="shared" si="15"/>
        <v/>
      </c>
      <c r="G116" s="226"/>
      <c r="H116" s="227" t="str">
        <f t="shared" si="16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7"/>
        <v/>
      </c>
      <c r="O116" s="39" t="str">
        <f t="shared" si="18"/>
        <v/>
      </c>
      <c r="P116"/>
      <c r="Q116"/>
      <c r="R116"/>
      <c r="S116"/>
      <c r="T116" s="321" t="str">
        <f t="shared" si="11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2"/>
        <v/>
      </c>
      <c r="D117" s="224" t="str">
        <f t="shared" si="13"/>
        <v/>
      </c>
      <c r="E117" s="37" t="str">
        <f t="shared" si="19"/>
        <v/>
      </c>
      <c r="F117" s="308" t="str">
        <f t="shared" si="15"/>
        <v/>
      </c>
      <c r="G117" s="226"/>
      <c r="H117" s="227" t="str">
        <f t="shared" si="16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7"/>
        <v/>
      </c>
      <c r="O117" s="39" t="str">
        <f t="shared" si="18"/>
        <v/>
      </c>
      <c r="T117" s="321" t="str">
        <f t="shared" si="11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2"/>
        <v/>
      </c>
      <c r="D118" s="224" t="str">
        <f t="shared" si="13"/>
        <v/>
      </c>
      <c r="E118" s="37" t="str">
        <f t="shared" si="19"/>
        <v/>
      </c>
      <c r="F118" s="308" t="str">
        <f t="shared" si="15"/>
        <v/>
      </c>
      <c r="G118" s="226"/>
      <c r="H118" s="227" t="str">
        <f t="shared" si="16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7"/>
        <v/>
      </c>
      <c r="O118" s="39" t="str">
        <f t="shared" si="18"/>
        <v/>
      </c>
      <c r="T118" s="321" t="str">
        <f t="shared" si="11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2"/>
        <v/>
      </c>
      <c r="D119" s="224" t="str">
        <f t="shared" si="13"/>
        <v/>
      </c>
      <c r="E119" s="37" t="str">
        <f t="shared" si="19"/>
        <v/>
      </c>
      <c r="F119" s="308" t="str">
        <f t="shared" si="15"/>
        <v/>
      </c>
      <c r="G119" s="226"/>
      <c r="H119" s="227" t="str">
        <f t="shared" si="16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7"/>
        <v/>
      </c>
      <c r="O119" s="39" t="str">
        <f t="shared" si="18"/>
        <v/>
      </c>
      <c r="T119" s="321" t="str">
        <f t="shared" si="11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2"/>
        <v/>
      </c>
      <c r="D120" s="224" t="str">
        <f t="shared" si="13"/>
        <v/>
      </c>
      <c r="E120" s="37" t="str">
        <f t="shared" si="19"/>
        <v/>
      </c>
      <c r="F120" s="308" t="str">
        <f t="shared" si="15"/>
        <v/>
      </c>
      <c r="G120" s="226"/>
      <c r="H120" s="227" t="str">
        <f t="shared" si="16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7"/>
        <v/>
      </c>
      <c r="O120" s="39" t="str">
        <f t="shared" si="18"/>
        <v/>
      </c>
      <c r="T120" s="321" t="str">
        <f t="shared" si="11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2"/>
        <v/>
      </c>
      <c r="D121" s="224" t="str">
        <f t="shared" si="13"/>
        <v/>
      </c>
      <c r="E121" s="37" t="str">
        <f t="shared" si="19"/>
        <v/>
      </c>
      <c r="F121" s="308" t="str">
        <f t="shared" si="15"/>
        <v/>
      </c>
      <c r="G121" s="226"/>
      <c r="H121" s="227" t="str">
        <f t="shared" si="16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7"/>
        <v/>
      </c>
      <c r="O121" s="39" t="str">
        <f t="shared" si="18"/>
        <v/>
      </c>
      <c r="T121" s="321" t="str">
        <f t="shared" si="11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2"/>
        <v/>
      </c>
      <c r="D122" s="224" t="str">
        <f t="shared" si="13"/>
        <v/>
      </c>
      <c r="E122" s="37" t="str">
        <f t="shared" si="19"/>
        <v/>
      </c>
      <c r="F122" s="308" t="str">
        <f t="shared" si="15"/>
        <v/>
      </c>
      <c r="G122" s="226"/>
      <c r="H122" s="227" t="str">
        <f t="shared" si="16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7"/>
        <v/>
      </c>
      <c r="O122" s="39" t="str">
        <f t="shared" si="18"/>
        <v/>
      </c>
      <c r="T122" s="321" t="str">
        <f t="shared" si="11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2"/>
        <v/>
      </c>
      <c r="D123" s="224" t="str">
        <f t="shared" si="13"/>
        <v/>
      </c>
      <c r="E123" s="37" t="str">
        <f t="shared" si="19"/>
        <v/>
      </c>
      <c r="F123" s="308" t="str">
        <f t="shared" si="15"/>
        <v/>
      </c>
      <c r="G123" s="226"/>
      <c r="H123" s="227" t="str">
        <f t="shared" si="16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7"/>
        <v/>
      </c>
      <c r="O123" s="39" t="str">
        <f t="shared" si="18"/>
        <v/>
      </c>
      <c r="T123" s="321" t="str">
        <f t="shared" si="11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2"/>
        <v/>
      </c>
      <c r="D124" s="224" t="str">
        <f t="shared" si="13"/>
        <v/>
      </c>
      <c r="E124" s="37" t="str">
        <f t="shared" si="19"/>
        <v/>
      </c>
      <c r="F124" s="308" t="str">
        <f t="shared" si="15"/>
        <v/>
      </c>
      <c r="G124" s="226"/>
      <c r="H124" s="227" t="str">
        <f t="shared" si="16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7"/>
        <v/>
      </c>
      <c r="O124" s="39" t="str">
        <f t="shared" si="18"/>
        <v/>
      </c>
      <c r="T124" s="321" t="str">
        <f t="shared" si="11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2"/>
        <v/>
      </c>
      <c r="D125" s="224" t="str">
        <f t="shared" si="13"/>
        <v/>
      </c>
      <c r="E125" s="37" t="str">
        <f t="shared" si="19"/>
        <v/>
      </c>
      <c r="F125" s="308" t="str">
        <f t="shared" si="15"/>
        <v/>
      </c>
      <c r="G125" s="226"/>
      <c r="H125" s="227" t="str">
        <f t="shared" si="16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7"/>
        <v/>
      </c>
      <c r="O125" s="39" t="str">
        <f t="shared" si="18"/>
        <v/>
      </c>
      <c r="T125" s="321" t="str">
        <f t="shared" si="11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2"/>
        <v/>
      </c>
      <c r="D126" s="224" t="str">
        <f t="shared" si="13"/>
        <v/>
      </c>
      <c r="E126" s="37" t="str">
        <f t="shared" si="19"/>
        <v/>
      </c>
      <c r="F126" s="308" t="str">
        <f t="shared" si="15"/>
        <v/>
      </c>
      <c r="G126" s="226"/>
      <c r="H126" s="227" t="str">
        <f t="shared" si="16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7"/>
        <v/>
      </c>
      <c r="O126" s="39" t="str">
        <f t="shared" si="18"/>
        <v/>
      </c>
      <c r="T126" s="321" t="str">
        <f t="shared" si="11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2"/>
        <v/>
      </c>
      <c r="D127" s="224" t="str">
        <f t="shared" si="13"/>
        <v/>
      </c>
      <c r="E127" s="37" t="str">
        <f t="shared" si="19"/>
        <v/>
      </c>
      <c r="F127" s="308" t="str">
        <f t="shared" si="15"/>
        <v/>
      </c>
      <c r="G127" s="226"/>
      <c r="H127" s="227" t="str">
        <f t="shared" si="16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7"/>
        <v/>
      </c>
      <c r="O127" s="39" t="str">
        <f t="shared" si="18"/>
        <v/>
      </c>
      <c r="T127" s="321" t="str">
        <f t="shared" si="11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2"/>
        <v/>
      </c>
      <c r="D128" s="224" t="str">
        <f t="shared" si="13"/>
        <v/>
      </c>
      <c r="E128" s="37" t="str">
        <f t="shared" si="19"/>
        <v/>
      </c>
      <c r="F128" s="308" t="str">
        <f t="shared" si="15"/>
        <v/>
      </c>
      <c r="G128" s="226"/>
      <c r="H128" s="227" t="str">
        <f t="shared" si="16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7"/>
        <v/>
      </c>
      <c r="O128" s="39" t="str">
        <f t="shared" si="18"/>
        <v/>
      </c>
      <c r="T128" s="321" t="str">
        <f t="shared" si="11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2"/>
        <v/>
      </c>
      <c r="D129" s="224" t="str">
        <f t="shared" si="13"/>
        <v/>
      </c>
      <c r="E129" s="37" t="str">
        <f t="shared" si="19"/>
        <v/>
      </c>
      <c r="F129" s="308" t="str">
        <f t="shared" si="15"/>
        <v/>
      </c>
      <c r="G129" s="226"/>
      <c r="H129" s="227" t="str">
        <f t="shared" si="16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7"/>
        <v/>
      </c>
      <c r="O129" s="39" t="str">
        <f t="shared" si="18"/>
        <v/>
      </c>
      <c r="T129" s="321" t="str">
        <f t="shared" ref="T129:T192" si="20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2"/>
        <v/>
      </c>
      <c r="D130" s="224" t="str">
        <f t="shared" si="13"/>
        <v/>
      </c>
      <c r="E130" s="37" t="str">
        <f t="shared" si="19"/>
        <v/>
      </c>
      <c r="F130" s="308" t="str">
        <f t="shared" si="15"/>
        <v/>
      </c>
      <c r="G130" s="226"/>
      <c r="H130" s="227" t="str">
        <f t="shared" si="16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7"/>
        <v/>
      </c>
      <c r="O130" s="39" t="str">
        <f t="shared" si="18"/>
        <v/>
      </c>
      <c r="T130" s="321" t="str">
        <f t="shared" si="20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2"/>
        <v/>
      </c>
      <c r="D131" s="224" t="str">
        <f t="shared" si="13"/>
        <v/>
      </c>
      <c r="E131" s="37" t="str">
        <f t="shared" si="19"/>
        <v/>
      </c>
      <c r="F131" s="308" t="str">
        <f t="shared" si="15"/>
        <v/>
      </c>
      <c r="G131" s="226"/>
      <c r="H131" s="227" t="str">
        <f t="shared" si="16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7"/>
        <v/>
      </c>
      <c r="O131" s="39" t="str">
        <f t="shared" si="18"/>
        <v/>
      </c>
      <c r="T131" s="321" t="str">
        <f t="shared" si="20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1">IFERROR(VLOOKUP(G132,$T$6:$AA$500,8,FALSE),"")</f>
        <v/>
      </c>
      <c r="D132" s="224" t="str">
        <f t="shared" ref="D132:D195" si="22">IFERROR(VLOOKUP(G132,$T$6:$AA$500,4,FALSE),"")</f>
        <v/>
      </c>
      <c r="E132" s="37" t="str">
        <f t="shared" si="19"/>
        <v/>
      </c>
      <c r="F132" s="308" t="str">
        <f t="shared" ref="F132:F195" si="23">IFERROR(VLOOKUP(G132,$T$6:$AA$500,2,FALSE),"")</f>
        <v/>
      </c>
      <c r="G132" s="226"/>
      <c r="H132" s="227" t="str">
        <f t="shared" ref="H132:H195" si="24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7"/>
        <v/>
      </c>
      <c r="O132" s="39" t="str">
        <f t="shared" si="18"/>
        <v/>
      </c>
      <c r="T132" s="321" t="str">
        <f t="shared" si="20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1"/>
        <v/>
      </c>
      <c r="D133" s="224" t="str">
        <f t="shared" si="22"/>
        <v/>
      </c>
      <c r="E133" s="37" t="str">
        <f t="shared" si="19"/>
        <v/>
      </c>
      <c r="F133" s="308" t="str">
        <f t="shared" si="23"/>
        <v/>
      </c>
      <c r="G133" s="226"/>
      <c r="H133" s="227" t="str">
        <f t="shared" si="24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7"/>
        <v/>
      </c>
      <c r="O133" s="39" t="str">
        <f t="shared" si="18"/>
        <v/>
      </c>
      <c r="T133" s="163" t="str">
        <f t="shared" si="20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1"/>
        <v/>
      </c>
      <c r="D134" s="224" t="str">
        <f t="shared" si="22"/>
        <v/>
      </c>
      <c r="E134" s="37" t="str">
        <f t="shared" si="19"/>
        <v/>
      </c>
      <c r="F134" s="308" t="str">
        <f t="shared" si="23"/>
        <v/>
      </c>
      <c r="G134" s="226"/>
      <c r="H134" s="227" t="str">
        <f t="shared" si="24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7"/>
        <v/>
      </c>
      <c r="O134" s="39" t="str">
        <f t="shared" si="18"/>
        <v/>
      </c>
      <c r="T134" s="163" t="str">
        <f t="shared" si="20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1"/>
        <v/>
      </c>
      <c r="D135" s="224" t="str">
        <f t="shared" si="22"/>
        <v/>
      </c>
      <c r="E135" s="37" t="str">
        <f t="shared" si="19"/>
        <v/>
      </c>
      <c r="F135" s="308" t="str">
        <f t="shared" si="23"/>
        <v/>
      </c>
      <c r="G135" s="226"/>
      <c r="H135" s="227" t="str">
        <f t="shared" si="24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7"/>
        <v/>
      </c>
      <c r="O135" s="39" t="str">
        <f t="shared" si="18"/>
        <v/>
      </c>
      <c r="T135" s="163" t="str">
        <f t="shared" si="20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1"/>
        <v/>
      </c>
      <c r="D136" s="224" t="str">
        <f t="shared" si="22"/>
        <v/>
      </c>
      <c r="E136" s="37" t="str">
        <f t="shared" si="19"/>
        <v/>
      </c>
      <c r="F136" s="308" t="str">
        <f t="shared" si="23"/>
        <v/>
      </c>
      <c r="G136" s="226"/>
      <c r="H136" s="227" t="str">
        <f t="shared" si="24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5">LEFT(F136,2)</f>
        <v/>
      </c>
      <c r="O136" s="39" t="str">
        <f t="shared" ref="O136:O185" si="26">LEFT(F136,3)</f>
        <v/>
      </c>
      <c r="T136" s="163" t="str">
        <f t="shared" si="20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1"/>
        <v/>
      </c>
      <c r="D137" s="224" t="str">
        <f t="shared" si="22"/>
        <v/>
      </c>
      <c r="E137" s="37" t="str">
        <f t="shared" si="19"/>
        <v/>
      </c>
      <c r="F137" s="308" t="str">
        <f t="shared" si="23"/>
        <v/>
      </c>
      <c r="G137" s="226"/>
      <c r="H137" s="227" t="str">
        <f t="shared" si="24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5"/>
        <v/>
      </c>
      <c r="O137" s="39" t="str">
        <f t="shared" si="26"/>
        <v/>
      </c>
      <c r="T137" s="163" t="str">
        <f t="shared" si="20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1"/>
        <v/>
      </c>
      <c r="D138" s="224" t="str">
        <f t="shared" si="22"/>
        <v/>
      </c>
      <c r="E138" s="37" t="str">
        <f t="shared" si="19"/>
        <v/>
      </c>
      <c r="F138" s="308" t="str">
        <f t="shared" si="23"/>
        <v/>
      </c>
      <c r="G138" s="226"/>
      <c r="H138" s="227" t="str">
        <f t="shared" si="24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5"/>
        <v/>
      </c>
      <c r="O138" s="39" t="str">
        <f t="shared" si="26"/>
        <v/>
      </c>
      <c r="T138" s="163" t="str">
        <f t="shared" si="20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1"/>
        <v/>
      </c>
      <c r="D139" s="224" t="str">
        <f t="shared" si="22"/>
        <v/>
      </c>
      <c r="E139" s="37" t="str">
        <f t="shared" ref="E139:E202" si="27">IFERROR(VLOOKUP(F139,$U$6:$X$113,4,FALSE),"")</f>
        <v/>
      </c>
      <c r="F139" s="308" t="str">
        <f t="shared" si="23"/>
        <v/>
      </c>
      <c r="G139" s="226"/>
      <c r="H139" s="227" t="str">
        <f t="shared" si="24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5"/>
        <v/>
      </c>
      <c r="O139" s="39" t="str">
        <f t="shared" si="26"/>
        <v/>
      </c>
      <c r="T139" s="163" t="str">
        <f t="shared" si="20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8">LEFT(U139,3)</f>
        <v>641</v>
      </c>
      <c r="Z139" s="163" t="str">
        <f t="shared" ref="Z139:Z256" si="29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1"/>
        <v/>
      </c>
      <c r="D140" s="224" t="str">
        <f t="shared" si="22"/>
        <v/>
      </c>
      <c r="E140" s="37" t="str">
        <f t="shared" si="27"/>
        <v/>
      </c>
      <c r="F140" s="308" t="str">
        <f t="shared" si="23"/>
        <v/>
      </c>
      <c r="G140" s="226"/>
      <c r="H140" s="227" t="str">
        <f t="shared" si="24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5"/>
        <v/>
      </c>
      <c r="O140" s="39" t="str">
        <f t="shared" si="26"/>
        <v/>
      </c>
      <c r="T140" s="163" t="str">
        <f t="shared" si="20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8"/>
        <v>641</v>
      </c>
      <c r="Z140" s="163" t="str">
        <f t="shared" si="29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1"/>
        <v/>
      </c>
      <c r="D141" s="224" t="str">
        <f t="shared" si="22"/>
        <v/>
      </c>
      <c r="E141" s="37" t="str">
        <f t="shared" si="27"/>
        <v/>
      </c>
      <c r="F141" s="308" t="str">
        <f t="shared" si="23"/>
        <v/>
      </c>
      <c r="G141" s="226"/>
      <c r="H141" s="227" t="str">
        <f t="shared" si="24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5"/>
        <v/>
      </c>
      <c r="O141" s="39" t="str">
        <f t="shared" si="26"/>
        <v/>
      </c>
      <c r="T141" s="163" t="str">
        <f t="shared" si="20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8"/>
        <v>641</v>
      </c>
      <c r="Z141" s="163" t="str">
        <f t="shared" si="29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1"/>
        <v/>
      </c>
      <c r="D142" s="224" t="str">
        <f t="shared" si="22"/>
        <v/>
      </c>
      <c r="E142" s="37" t="str">
        <f t="shared" si="27"/>
        <v/>
      </c>
      <c r="F142" s="308" t="str">
        <f t="shared" si="23"/>
        <v/>
      </c>
      <c r="G142" s="226"/>
      <c r="H142" s="227" t="str">
        <f t="shared" si="24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5"/>
        <v/>
      </c>
      <c r="O142" s="39" t="str">
        <f t="shared" si="26"/>
        <v/>
      </c>
      <c r="T142" s="163" t="str">
        <f t="shared" si="20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8"/>
        <v>641</v>
      </c>
      <c r="Z142" s="163" t="str">
        <f t="shared" si="29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1"/>
        <v/>
      </c>
      <c r="D143" s="224" t="str">
        <f t="shared" si="22"/>
        <v/>
      </c>
      <c r="E143" s="37" t="str">
        <f t="shared" si="27"/>
        <v/>
      </c>
      <c r="F143" s="308" t="str">
        <f t="shared" si="23"/>
        <v/>
      </c>
      <c r="G143" s="226"/>
      <c r="H143" s="227" t="str">
        <f t="shared" si="24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5"/>
        <v/>
      </c>
      <c r="O143" s="39" t="str">
        <f t="shared" si="26"/>
        <v/>
      </c>
      <c r="T143" s="163" t="str">
        <f t="shared" si="20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8"/>
        <v>641</v>
      </c>
      <c r="Z143" s="163" t="str">
        <f t="shared" si="29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1"/>
        <v/>
      </c>
      <c r="D144" s="224" t="str">
        <f t="shared" si="22"/>
        <v/>
      </c>
      <c r="E144" s="37" t="str">
        <f t="shared" si="27"/>
        <v/>
      </c>
      <c r="F144" s="308" t="str">
        <f t="shared" si="23"/>
        <v/>
      </c>
      <c r="G144" s="226"/>
      <c r="H144" s="227" t="str">
        <f t="shared" si="24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5"/>
        <v/>
      </c>
      <c r="O144" s="39" t="str">
        <f t="shared" si="26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8"/>
        <v>641</v>
      </c>
      <c r="Z144" s="163" t="str">
        <f t="shared" si="29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1"/>
        <v/>
      </c>
      <c r="D145" s="224" t="str">
        <f t="shared" si="22"/>
        <v/>
      </c>
      <c r="E145" s="37" t="str">
        <f t="shared" si="27"/>
        <v/>
      </c>
      <c r="F145" s="308" t="str">
        <f t="shared" si="23"/>
        <v/>
      </c>
      <c r="G145" s="226"/>
      <c r="H145" s="227" t="str">
        <f t="shared" si="24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5"/>
        <v/>
      </c>
      <c r="O145" s="39" t="str">
        <f t="shared" si="26"/>
        <v/>
      </c>
      <c r="T145" s="322" t="str">
        <f t="shared" si="20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8"/>
        <v>641</v>
      </c>
      <c r="Z145" s="163" t="str">
        <f t="shared" si="29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1"/>
        <v/>
      </c>
      <c r="D146" s="224" t="str">
        <f t="shared" si="22"/>
        <v/>
      </c>
      <c r="E146" s="37" t="str">
        <f t="shared" si="27"/>
        <v/>
      </c>
      <c r="F146" s="308" t="str">
        <f t="shared" si="23"/>
        <v/>
      </c>
      <c r="G146" s="226"/>
      <c r="H146" s="227" t="str">
        <f t="shared" si="24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5"/>
        <v/>
      </c>
      <c r="O146" s="39" t="str">
        <f t="shared" si="26"/>
        <v/>
      </c>
      <c r="T146" s="322" t="str">
        <f t="shared" si="20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8"/>
        <v>641</v>
      </c>
      <c r="Z146" s="163" t="str">
        <f t="shared" si="29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1"/>
        <v/>
      </c>
      <c r="D147" s="224" t="str">
        <f t="shared" si="22"/>
        <v/>
      </c>
      <c r="E147" s="37" t="str">
        <f t="shared" si="27"/>
        <v/>
      </c>
      <c r="F147" s="308" t="str">
        <f t="shared" si="23"/>
        <v/>
      </c>
      <c r="G147" s="226"/>
      <c r="H147" s="227" t="str">
        <f t="shared" si="24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5"/>
        <v/>
      </c>
      <c r="O147" s="39" t="str">
        <f t="shared" si="26"/>
        <v/>
      </c>
      <c r="T147" s="163" t="str">
        <f t="shared" si="20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8"/>
        <v>641</v>
      </c>
      <c r="Z147" s="163" t="str">
        <f t="shared" si="29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1"/>
        <v/>
      </c>
      <c r="D148" s="224" t="str">
        <f t="shared" si="22"/>
        <v/>
      </c>
      <c r="E148" s="37" t="str">
        <f t="shared" si="27"/>
        <v/>
      </c>
      <c r="F148" s="308" t="str">
        <f t="shared" si="23"/>
        <v/>
      </c>
      <c r="G148" s="226"/>
      <c r="H148" s="227" t="str">
        <f t="shared" si="24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5"/>
        <v/>
      </c>
      <c r="O148" s="39" t="str">
        <f t="shared" si="26"/>
        <v/>
      </c>
      <c r="T148" s="163" t="str">
        <f t="shared" si="20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8"/>
        <v>641</v>
      </c>
      <c r="Z148" s="163" t="str">
        <f t="shared" si="29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1"/>
        <v/>
      </c>
      <c r="D149" s="224" t="str">
        <f t="shared" si="22"/>
        <v/>
      </c>
      <c r="E149" s="37" t="str">
        <f t="shared" si="27"/>
        <v/>
      </c>
      <c r="F149" s="308" t="str">
        <f t="shared" si="23"/>
        <v/>
      </c>
      <c r="G149" s="226"/>
      <c r="H149" s="227" t="str">
        <f t="shared" si="24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5"/>
        <v/>
      </c>
      <c r="O149" s="39" t="str">
        <f t="shared" si="26"/>
        <v/>
      </c>
      <c r="T149" s="163" t="str">
        <f t="shared" si="20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8"/>
        <v>641</v>
      </c>
      <c r="Z149" s="163" t="str">
        <f t="shared" si="29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1"/>
        <v/>
      </c>
      <c r="D150" s="224" t="str">
        <f t="shared" si="22"/>
        <v/>
      </c>
      <c r="E150" s="37" t="str">
        <f t="shared" si="27"/>
        <v/>
      </c>
      <c r="F150" s="308" t="str">
        <f t="shared" si="23"/>
        <v/>
      </c>
      <c r="G150" s="226"/>
      <c r="H150" s="227" t="str">
        <f t="shared" si="24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5"/>
        <v/>
      </c>
      <c r="O150" s="39" t="str">
        <f t="shared" si="26"/>
        <v/>
      </c>
      <c r="T150" s="163" t="str">
        <f t="shared" si="20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8"/>
        <v>642</v>
      </c>
      <c r="Z150" s="163" t="str">
        <f t="shared" si="29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1"/>
        <v/>
      </c>
      <c r="D151" s="224" t="str">
        <f t="shared" si="22"/>
        <v/>
      </c>
      <c r="E151" s="37" t="str">
        <f t="shared" si="27"/>
        <v/>
      </c>
      <c r="F151" s="308" t="str">
        <f t="shared" si="23"/>
        <v/>
      </c>
      <c r="G151" s="226"/>
      <c r="H151" s="227" t="str">
        <f t="shared" si="24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5"/>
        <v/>
      </c>
      <c r="O151" s="39" t="str">
        <f t="shared" si="26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8"/>
        <v>642</v>
      </c>
      <c r="Z151" s="163" t="str">
        <f t="shared" si="29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1"/>
        <v/>
      </c>
      <c r="D152" s="224" t="str">
        <f t="shared" si="22"/>
        <v/>
      </c>
      <c r="E152" s="37" t="str">
        <f t="shared" si="27"/>
        <v/>
      </c>
      <c r="F152" s="308" t="str">
        <f t="shared" si="23"/>
        <v/>
      </c>
      <c r="G152" s="226"/>
      <c r="H152" s="227" t="str">
        <f t="shared" si="24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5"/>
        <v/>
      </c>
      <c r="O152" s="39" t="str">
        <f t="shared" si="26"/>
        <v/>
      </c>
      <c r="T152" s="322" t="str">
        <f t="shared" si="20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8"/>
        <v>643</v>
      </c>
      <c r="Z152" s="163" t="str">
        <f t="shared" si="29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1"/>
        <v/>
      </c>
      <c r="D153" s="224" t="str">
        <f t="shared" si="22"/>
        <v/>
      </c>
      <c r="E153" s="37" t="str">
        <f t="shared" si="27"/>
        <v/>
      </c>
      <c r="F153" s="308" t="str">
        <f t="shared" si="23"/>
        <v/>
      </c>
      <c r="G153" s="226"/>
      <c r="H153" s="227" t="str">
        <f t="shared" si="24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5"/>
        <v/>
      </c>
      <c r="O153" s="39" t="str">
        <f t="shared" si="26"/>
        <v/>
      </c>
      <c r="T153" s="322" t="str">
        <f t="shared" si="20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8"/>
        <v>631</v>
      </c>
      <c r="Z153" s="163" t="str">
        <f t="shared" si="29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1"/>
        <v/>
      </c>
      <c r="D154" s="224" t="str">
        <f t="shared" si="22"/>
        <v/>
      </c>
      <c r="E154" s="37" t="str">
        <f t="shared" si="27"/>
        <v/>
      </c>
      <c r="F154" s="308" t="str">
        <f t="shared" si="23"/>
        <v/>
      </c>
      <c r="G154" s="226"/>
      <c r="H154" s="227" t="str">
        <f t="shared" si="24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5"/>
        <v/>
      </c>
      <c r="O154" s="39" t="str">
        <f t="shared" si="26"/>
        <v/>
      </c>
      <c r="T154" s="163" t="str">
        <f t="shared" si="20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8"/>
        <v>631</v>
      </c>
      <c r="Z154" s="163" t="str">
        <f t="shared" si="29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1"/>
        <v/>
      </c>
      <c r="D155" s="224" t="str">
        <f t="shared" si="22"/>
        <v/>
      </c>
      <c r="E155" s="37" t="str">
        <f t="shared" si="27"/>
        <v/>
      </c>
      <c r="F155" s="308" t="str">
        <f t="shared" si="23"/>
        <v/>
      </c>
      <c r="G155" s="226"/>
      <c r="H155" s="227" t="str">
        <f t="shared" si="24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5"/>
        <v/>
      </c>
      <c r="O155" s="39" t="str">
        <f t="shared" si="26"/>
        <v/>
      </c>
      <c r="T155" s="163" t="str">
        <f t="shared" si="20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8"/>
        <v>631</v>
      </c>
      <c r="Z155" s="163" t="str">
        <f t="shared" si="29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1"/>
        <v/>
      </c>
      <c r="D156" s="224" t="str">
        <f t="shared" si="22"/>
        <v/>
      </c>
      <c r="E156" s="37" t="str">
        <f t="shared" si="27"/>
        <v/>
      </c>
      <c r="F156" s="308" t="str">
        <f t="shared" si="23"/>
        <v/>
      </c>
      <c r="G156" s="226"/>
      <c r="H156" s="227" t="str">
        <f t="shared" si="24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5"/>
        <v/>
      </c>
      <c r="O156" s="39" t="str">
        <f t="shared" si="26"/>
        <v/>
      </c>
      <c r="T156" s="163" t="str">
        <f t="shared" si="20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8"/>
        <v>631</v>
      </c>
      <c r="Z156" s="163" t="str">
        <f t="shared" si="29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1"/>
        <v/>
      </c>
      <c r="D157" s="224" t="str">
        <f t="shared" si="22"/>
        <v/>
      </c>
      <c r="E157" s="37" t="str">
        <f t="shared" si="27"/>
        <v/>
      </c>
      <c r="F157" s="308" t="str">
        <f t="shared" si="23"/>
        <v/>
      </c>
      <c r="G157" s="226"/>
      <c r="H157" s="227" t="str">
        <f t="shared" si="24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5"/>
        <v/>
      </c>
      <c r="O157" s="39" t="str">
        <f t="shared" si="26"/>
        <v/>
      </c>
      <c r="T157" s="163" t="str">
        <f t="shared" si="20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8"/>
        <v>631</v>
      </c>
      <c r="Z157" s="163" t="str">
        <f t="shared" si="29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1"/>
        <v/>
      </c>
      <c r="D158" s="224" t="str">
        <f t="shared" si="22"/>
        <v/>
      </c>
      <c r="E158" s="37" t="str">
        <f t="shared" si="27"/>
        <v/>
      </c>
      <c r="F158" s="308" t="str">
        <f t="shared" si="23"/>
        <v/>
      </c>
      <c r="G158" s="226"/>
      <c r="H158" s="227" t="str">
        <f t="shared" si="24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5"/>
        <v/>
      </c>
      <c r="O158" s="39" t="str">
        <f t="shared" si="26"/>
        <v/>
      </c>
      <c r="T158" s="163" t="str">
        <f t="shared" si="20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8"/>
        <v>631</v>
      </c>
      <c r="Z158" s="163" t="str">
        <f t="shared" si="29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1"/>
        <v/>
      </c>
      <c r="D159" s="224" t="str">
        <f t="shared" si="22"/>
        <v/>
      </c>
      <c r="E159" s="37" t="str">
        <f t="shared" si="27"/>
        <v/>
      </c>
      <c r="F159" s="308" t="str">
        <f t="shared" si="23"/>
        <v/>
      </c>
      <c r="G159" s="226"/>
      <c r="H159" s="227" t="str">
        <f t="shared" si="24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5"/>
        <v/>
      </c>
      <c r="O159" s="39" t="str">
        <f t="shared" si="26"/>
        <v/>
      </c>
      <c r="T159" s="163" t="str">
        <f t="shared" si="20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8"/>
        <v>631</v>
      </c>
      <c r="Z159" s="163" t="str">
        <f t="shared" si="29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1"/>
        <v/>
      </c>
      <c r="D160" s="224" t="str">
        <f t="shared" si="22"/>
        <v/>
      </c>
      <c r="E160" s="37" t="str">
        <f t="shared" si="27"/>
        <v/>
      </c>
      <c r="F160" s="308" t="str">
        <f t="shared" si="23"/>
        <v/>
      </c>
      <c r="G160" s="226"/>
      <c r="H160" s="227" t="str">
        <f t="shared" si="24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5"/>
        <v/>
      </c>
      <c r="O160" s="39" t="str">
        <f t="shared" si="26"/>
        <v/>
      </c>
      <c r="T160" s="163" t="str">
        <f t="shared" si="20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8"/>
        <v>631</v>
      </c>
      <c r="Z160" s="163" t="str">
        <f t="shared" si="29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1"/>
        <v/>
      </c>
      <c r="D161" s="224" t="str">
        <f t="shared" si="22"/>
        <v/>
      </c>
      <c r="E161" s="37" t="str">
        <f t="shared" si="27"/>
        <v/>
      </c>
      <c r="F161" s="308" t="str">
        <f t="shared" si="23"/>
        <v/>
      </c>
      <c r="G161" s="226"/>
      <c r="H161" s="227" t="str">
        <f t="shared" si="24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5"/>
        <v/>
      </c>
      <c r="O161" s="39" t="str">
        <f t="shared" si="26"/>
        <v/>
      </c>
      <c r="T161" s="163" t="str">
        <f t="shared" si="20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8"/>
        <v>631</v>
      </c>
      <c r="Z161" s="163" t="str">
        <f t="shared" si="29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1"/>
        <v/>
      </c>
      <c r="D162" s="224" t="str">
        <f t="shared" si="22"/>
        <v/>
      </c>
      <c r="E162" s="37" t="str">
        <f t="shared" si="27"/>
        <v/>
      </c>
      <c r="F162" s="308" t="str">
        <f t="shared" si="23"/>
        <v/>
      </c>
      <c r="G162" s="226"/>
      <c r="H162" s="227" t="str">
        <f t="shared" si="24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5"/>
        <v/>
      </c>
      <c r="O162" s="39" t="str">
        <f t="shared" si="26"/>
        <v/>
      </c>
      <c r="T162" s="163" t="str">
        <f t="shared" si="20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8"/>
        <v>631</v>
      </c>
      <c r="Z162" s="163" t="str">
        <f t="shared" si="29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1"/>
        <v/>
      </c>
      <c r="D163" s="224" t="str">
        <f t="shared" si="22"/>
        <v/>
      </c>
      <c r="E163" s="37" t="str">
        <f t="shared" si="27"/>
        <v/>
      </c>
      <c r="F163" s="308" t="str">
        <f t="shared" si="23"/>
        <v/>
      </c>
      <c r="G163" s="226"/>
      <c r="H163" s="227" t="str">
        <f t="shared" si="24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5"/>
        <v/>
      </c>
      <c r="O163" s="39" t="str">
        <f t="shared" si="26"/>
        <v/>
      </c>
      <c r="T163" s="163" t="str">
        <f t="shared" si="20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8"/>
        <v>631</v>
      </c>
      <c r="Z163" s="163" t="str">
        <f t="shared" si="29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1"/>
        <v/>
      </c>
      <c r="D164" s="224" t="str">
        <f t="shared" si="22"/>
        <v/>
      </c>
      <c r="E164" s="37" t="str">
        <f t="shared" si="27"/>
        <v/>
      </c>
      <c r="F164" s="308" t="str">
        <f t="shared" si="23"/>
        <v/>
      </c>
      <c r="G164" s="226"/>
      <c r="H164" s="227" t="str">
        <f t="shared" si="24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5"/>
        <v/>
      </c>
      <c r="O164" s="39" t="str">
        <f t="shared" si="26"/>
        <v/>
      </c>
      <c r="T164" s="163" t="str">
        <f t="shared" si="20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8"/>
        <v>631</v>
      </c>
      <c r="Z164" s="163" t="str">
        <f t="shared" si="29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1"/>
        <v/>
      </c>
      <c r="D165" s="224" t="str">
        <f t="shared" si="22"/>
        <v/>
      </c>
      <c r="E165" s="37" t="str">
        <f t="shared" si="27"/>
        <v/>
      </c>
      <c r="F165" s="308" t="str">
        <f t="shared" si="23"/>
        <v/>
      </c>
      <c r="G165" s="226"/>
      <c r="H165" s="227" t="str">
        <f t="shared" si="24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5"/>
        <v/>
      </c>
      <c r="O165" s="39" t="str">
        <f t="shared" si="26"/>
        <v/>
      </c>
      <c r="T165" s="163" t="str">
        <f t="shared" si="20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8"/>
        <v>632</v>
      </c>
      <c r="Z165" s="163" t="str">
        <f t="shared" si="29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1"/>
        <v/>
      </c>
      <c r="D166" s="224" t="str">
        <f t="shared" si="22"/>
        <v/>
      </c>
      <c r="E166" s="37" t="str">
        <f t="shared" si="27"/>
        <v/>
      </c>
      <c r="F166" s="308" t="str">
        <f t="shared" si="23"/>
        <v/>
      </c>
      <c r="G166" s="226"/>
      <c r="H166" s="227" t="str">
        <f t="shared" si="24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5"/>
        <v/>
      </c>
      <c r="O166" s="39" t="str">
        <f t="shared" si="26"/>
        <v/>
      </c>
      <c r="T166" s="163" t="str">
        <f t="shared" si="20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8"/>
        <v>632</v>
      </c>
      <c r="Z166" s="163" t="str">
        <f t="shared" si="29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1"/>
        <v/>
      </c>
      <c r="D167" s="224" t="str">
        <f t="shared" si="22"/>
        <v/>
      </c>
      <c r="E167" s="37" t="str">
        <f t="shared" si="27"/>
        <v/>
      </c>
      <c r="F167" s="308" t="str">
        <f t="shared" si="23"/>
        <v/>
      </c>
      <c r="G167" s="226"/>
      <c r="H167" s="227" t="str">
        <f t="shared" si="24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5"/>
        <v/>
      </c>
      <c r="O167" s="39" t="str">
        <f t="shared" si="26"/>
        <v/>
      </c>
      <c r="T167" s="163" t="str">
        <f t="shared" si="20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8"/>
        <v>632</v>
      </c>
      <c r="Z167" s="163" t="str">
        <f t="shared" si="29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1"/>
        <v/>
      </c>
      <c r="D168" s="224" t="str">
        <f t="shared" si="22"/>
        <v/>
      </c>
      <c r="E168" s="37" t="str">
        <f t="shared" si="27"/>
        <v/>
      </c>
      <c r="F168" s="308" t="str">
        <f t="shared" si="23"/>
        <v/>
      </c>
      <c r="G168" s="226"/>
      <c r="H168" s="227" t="str">
        <f t="shared" si="24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5"/>
        <v/>
      </c>
      <c r="O168" s="39" t="str">
        <f t="shared" si="26"/>
        <v/>
      </c>
      <c r="T168" s="163" t="str">
        <f t="shared" si="20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8"/>
        <v>632</v>
      </c>
      <c r="Z168" s="163" t="str">
        <f t="shared" si="29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1"/>
        <v/>
      </c>
      <c r="D169" s="224" t="str">
        <f t="shared" si="22"/>
        <v/>
      </c>
      <c r="E169" s="37" t="str">
        <f t="shared" si="27"/>
        <v/>
      </c>
      <c r="F169" s="308" t="str">
        <f t="shared" si="23"/>
        <v/>
      </c>
      <c r="G169" s="226"/>
      <c r="H169" s="227" t="str">
        <f t="shared" si="24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5"/>
        <v/>
      </c>
      <c r="O169" s="39" t="str">
        <f t="shared" si="26"/>
        <v/>
      </c>
      <c r="T169" s="163" t="str">
        <f t="shared" si="20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8"/>
        <v>632</v>
      </c>
      <c r="Z169" s="163" t="str">
        <f t="shared" si="29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1"/>
        <v/>
      </c>
      <c r="D170" s="224" t="str">
        <f t="shared" si="22"/>
        <v/>
      </c>
      <c r="E170" s="37" t="str">
        <f t="shared" si="27"/>
        <v/>
      </c>
      <c r="F170" s="308" t="str">
        <f t="shared" si="23"/>
        <v/>
      </c>
      <c r="G170" s="226"/>
      <c r="H170" s="227" t="str">
        <f t="shared" si="24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5"/>
        <v/>
      </c>
      <c r="O170" s="39" t="str">
        <f t="shared" si="26"/>
        <v/>
      </c>
      <c r="T170" s="163" t="str">
        <f t="shared" si="20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8"/>
        <v>632</v>
      </c>
      <c r="Z170" s="163" t="str">
        <f t="shared" si="29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1"/>
        <v/>
      </c>
      <c r="D171" s="224" t="str">
        <f t="shared" si="22"/>
        <v/>
      </c>
      <c r="E171" s="37" t="str">
        <f t="shared" si="27"/>
        <v/>
      </c>
      <c r="F171" s="308" t="str">
        <f t="shared" si="23"/>
        <v/>
      </c>
      <c r="G171" s="226"/>
      <c r="H171" s="227" t="str">
        <f t="shared" si="24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5"/>
        <v/>
      </c>
      <c r="O171" s="39" t="str">
        <f t="shared" si="26"/>
        <v/>
      </c>
      <c r="T171" s="163" t="str">
        <f t="shared" si="20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8"/>
        <v>632</v>
      </c>
      <c r="Z171" s="163" t="str">
        <f t="shared" si="29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1"/>
        <v/>
      </c>
      <c r="D172" s="224" t="str">
        <f t="shared" si="22"/>
        <v/>
      </c>
      <c r="E172" s="37" t="str">
        <f t="shared" si="27"/>
        <v/>
      </c>
      <c r="F172" s="308" t="str">
        <f t="shared" si="23"/>
        <v/>
      </c>
      <c r="G172" s="226"/>
      <c r="H172" s="227" t="str">
        <f t="shared" si="24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5"/>
        <v/>
      </c>
      <c r="O172" s="39" t="str">
        <f t="shared" si="26"/>
        <v/>
      </c>
      <c r="T172" s="163" t="str">
        <f t="shared" si="20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8"/>
        <v>632</v>
      </c>
      <c r="Z172" s="163" t="str">
        <f t="shared" si="29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1"/>
        <v/>
      </c>
      <c r="D173" s="224" t="str">
        <f t="shared" si="22"/>
        <v/>
      </c>
      <c r="E173" s="37" t="str">
        <f t="shared" si="27"/>
        <v/>
      </c>
      <c r="F173" s="308" t="str">
        <f t="shared" si="23"/>
        <v/>
      </c>
      <c r="G173" s="226"/>
      <c r="H173" s="227" t="str">
        <f t="shared" si="24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5"/>
        <v/>
      </c>
      <c r="O173" s="39" t="str">
        <f t="shared" si="26"/>
        <v/>
      </c>
      <c r="T173" s="163" t="str">
        <f t="shared" si="20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8"/>
        <v>632</v>
      </c>
      <c r="Z173" s="163" t="str">
        <f t="shared" si="29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1"/>
        <v/>
      </c>
      <c r="D174" s="224" t="str">
        <f t="shared" si="22"/>
        <v/>
      </c>
      <c r="E174" s="37" t="str">
        <f t="shared" si="27"/>
        <v/>
      </c>
      <c r="F174" s="308" t="str">
        <f t="shared" si="23"/>
        <v/>
      </c>
      <c r="G174" s="226"/>
      <c r="H174" s="227" t="str">
        <f t="shared" si="24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5"/>
        <v/>
      </c>
      <c r="O174" s="39" t="str">
        <f t="shared" si="26"/>
        <v/>
      </c>
      <c r="T174" s="163" t="str">
        <f t="shared" si="20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8"/>
        <v>632</v>
      </c>
      <c r="Z174" s="163" t="str">
        <f t="shared" si="29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1"/>
        <v/>
      </c>
      <c r="D175" s="224" t="str">
        <f t="shared" si="22"/>
        <v/>
      </c>
      <c r="E175" s="37" t="str">
        <f t="shared" si="27"/>
        <v/>
      </c>
      <c r="F175" s="308" t="str">
        <f t="shared" si="23"/>
        <v/>
      </c>
      <c r="G175" s="226"/>
      <c r="H175" s="227" t="str">
        <f t="shared" si="24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5"/>
        <v/>
      </c>
      <c r="O175" s="39" t="str">
        <f t="shared" si="26"/>
        <v/>
      </c>
      <c r="T175" s="163" t="str">
        <f t="shared" si="20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8"/>
        <v>632</v>
      </c>
      <c r="Z175" s="163" t="str">
        <f t="shared" si="29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1"/>
        <v/>
      </c>
      <c r="D176" s="224" t="str">
        <f t="shared" si="22"/>
        <v/>
      </c>
      <c r="E176" s="37" t="str">
        <f t="shared" si="27"/>
        <v/>
      </c>
      <c r="F176" s="308" t="str">
        <f t="shared" si="23"/>
        <v/>
      </c>
      <c r="G176" s="226"/>
      <c r="H176" s="227" t="str">
        <f t="shared" si="24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5"/>
        <v/>
      </c>
      <c r="O176" s="39" t="str">
        <f t="shared" si="26"/>
        <v/>
      </c>
      <c r="T176" s="163" t="str">
        <f t="shared" si="20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8"/>
        <v>632</v>
      </c>
      <c r="Z176" s="163" t="str">
        <f t="shared" si="29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1"/>
        <v/>
      </c>
      <c r="D177" s="224" t="str">
        <f t="shared" si="22"/>
        <v/>
      </c>
      <c r="E177" s="37" t="str">
        <f t="shared" si="27"/>
        <v/>
      </c>
      <c r="F177" s="308" t="str">
        <f t="shared" si="23"/>
        <v/>
      </c>
      <c r="G177" s="226"/>
      <c r="H177" s="227" t="str">
        <f t="shared" si="24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5"/>
        <v/>
      </c>
      <c r="O177" s="39" t="str">
        <f t="shared" si="26"/>
        <v/>
      </c>
      <c r="T177" s="163" t="str">
        <f t="shared" si="20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8"/>
        <v>634</v>
      </c>
      <c r="Z177" s="163" t="str">
        <f t="shared" si="29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1"/>
        <v/>
      </c>
      <c r="D178" s="224" t="str">
        <f t="shared" si="22"/>
        <v/>
      </c>
      <c r="E178" s="37" t="str">
        <f t="shared" si="27"/>
        <v/>
      </c>
      <c r="F178" s="308" t="str">
        <f t="shared" si="23"/>
        <v/>
      </c>
      <c r="G178" s="226"/>
      <c r="H178" s="227" t="str">
        <f t="shared" si="24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5"/>
        <v/>
      </c>
      <c r="O178" s="39" t="str">
        <f t="shared" si="26"/>
        <v/>
      </c>
      <c r="T178" s="163" t="str">
        <f t="shared" si="20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8"/>
        <v>634</v>
      </c>
      <c r="Z178" s="163" t="str">
        <f t="shared" si="29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1"/>
        <v/>
      </c>
      <c r="D179" s="224" t="str">
        <f t="shared" si="22"/>
        <v/>
      </c>
      <c r="E179" s="37" t="str">
        <f t="shared" si="27"/>
        <v/>
      </c>
      <c r="F179" s="308" t="str">
        <f t="shared" si="23"/>
        <v/>
      </c>
      <c r="G179" s="226"/>
      <c r="H179" s="227" t="str">
        <f t="shared" si="24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5"/>
        <v/>
      </c>
      <c r="O179" s="39" t="str">
        <f t="shared" si="26"/>
        <v/>
      </c>
      <c r="T179" s="163" t="str">
        <f t="shared" si="20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8"/>
        <v>634</v>
      </c>
      <c r="Z179" s="163" t="str">
        <f t="shared" si="29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1"/>
        <v/>
      </c>
      <c r="D180" s="224" t="str">
        <f t="shared" si="22"/>
        <v/>
      </c>
      <c r="E180" s="37" t="str">
        <f t="shared" si="27"/>
        <v/>
      </c>
      <c r="F180" s="308" t="str">
        <f t="shared" si="23"/>
        <v/>
      </c>
      <c r="G180" s="226"/>
      <c r="H180" s="227" t="str">
        <f t="shared" si="24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5"/>
        <v/>
      </c>
      <c r="O180" s="39" t="str">
        <f t="shared" si="26"/>
        <v/>
      </c>
      <c r="T180" s="163" t="str">
        <f t="shared" si="20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8"/>
        <v>634</v>
      </c>
      <c r="Z180" s="163" t="str">
        <f t="shared" si="29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1"/>
        <v/>
      </c>
      <c r="D181" s="224" t="str">
        <f t="shared" si="22"/>
        <v/>
      </c>
      <c r="E181" s="37" t="str">
        <f t="shared" si="27"/>
        <v/>
      </c>
      <c r="F181" s="308" t="str">
        <f t="shared" si="23"/>
        <v/>
      </c>
      <c r="G181" s="226"/>
      <c r="H181" s="227" t="str">
        <f t="shared" si="24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5"/>
        <v/>
      </c>
      <c r="O181" s="39" t="str">
        <f t="shared" si="26"/>
        <v/>
      </c>
      <c r="T181" s="163" t="str">
        <f t="shared" si="20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8"/>
        <v>636</v>
      </c>
      <c r="Z181" s="163" t="str">
        <f t="shared" si="29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1"/>
        <v/>
      </c>
      <c r="D182" s="224" t="str">
        <f t="shared" si="22"/>
        <v/>
      </c>
      <c r="E182" s="37" t="str">
        <f t="shared" si="27"/>
        <v/>
      </c>
      <c r="F182" s="308" t="str">
        <f t="shared" si="23"/>
        <v/>
      </c>
      <c r="G182" s="226"/>
      <c r="H182" s="227" t="str">
        <f t="shared" si="24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5"/>
        <v/>
      </c>
      <c r="O182" s="39" t="str">
        <f t="shared" si="26"/>
        <v/>
      </c>
      <c r="T182" s="163" t="str">
        <f t="shared" si="20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8"/>
        <v>636</v>
      </c>
      <c r="Z182" s="163" t="str">
        <f t="shared" si="29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1"/>
        <v/>
      </c>
      <c r="D183" s="224" t="str">
        <f t="shared" si="22"/>
        <v/>
      </c>
      <c r="E183" s="37" t="str">
        <f t="shared" si="27"/>
        <v/>
      </c>
      <c r="F183" s="308" t="str">
        <f t="shared" si="23"/>
        <v/>
      </c>
      <c r="G183" s="226"/>
      <c r="H183" s="227" t="str">
        <f t="shared" si="24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5"/>
        <v/>
      </c>
      <c r="O183" s="39" t="str">
        <f t="shared" si="26"/>
        <v/>
      </c>
      <c r="T183" s="163" t="str">
        <f t="shared" si="20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8"/>
        <v>638</v>
      </c>
      <c r="Z183" s="163" t="str">
        <f t="shared" si="29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1"/>
        <v/>
      </c>
      <c r="D184" s="224" t="str">
        <f t="shared" si="22"/>
        <v/>
      </c>
      <c r="E184" s="37" t="str">
        <f t="shared" si="27"/>
        <v/>
      </c>
      <c r="F184" s="308" t="str">
        <f t="shared" si="23"/>
        <v/>
      </c>
      <c r="G184" s="226"/>
      <c r="H184" s="227" t="str">
        <f t="shared" si="24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5"/>
        <v/>
      </c>
      <c r="O184" s="39" t="str">
        <f t="shared" si="26"/>
        <v/>
      </c>
      <c r="T184" s="163" t="str">
        <f t="shared" si="20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8"/>
        <v>638</v>
      </c>
      <c r="Z184" s="163" t="str">
        <f t="shared" si="29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1"/>
        <v/>
      </c>
      <c r="D185" s="224" t="str">
        <f t="shared" si="22"/>
        <v/>
      </c>
      <c r="E185" s="37" t="str">
        <f t="shared" si="27"/>
        <v/>
      </c>
      <c r="F185" s="308" t="str">
        <f t="shared" si="23"/>
        <v/>
      </c>
      <c r="G185" s="226"/>
      <c r="H185" s="227" t="str">
        <f t="shared" si="24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5"/>
        <v/>
      </c>
      <c r="O185" s="39" t="str">
        <f t="shared" si="26"/>
        <v/>
      </c>
      <c r="T185" s="163" t="str">
        <f t="shared" si="20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8"/>
        <v>638</v>
      </c>
      <c r="Z185" s="163" t="str">
        <f t="shared" si="29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1"/>
        <v/>
      </c>
      <c r="D186" s="224" t="str">
        <f t="shared" si="22"/>
        <v/>
      </c>
      <c r="E186" s="37" t="str">
        <f t="shared" si="27"/>
        <v/>
      </c>
      <c r="F186" s="308" t="str">
        <f t="shared" si="23"/>
        <v/>
      </c>
      <c r="G186" s="226"/>
      <c r="H186" s="227" t="str">
        <f t="shared" si="24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30">LEFT(F186,2)</f>
        <v/>
      </c>
      <c r="O186" s="39" t="str">
        <f t="shared" ref="O186:O201" si="31">LEFT(F186,3)</f>
        <v/>
      </c>
      <c r="T186" s="163" t="str">
        <f t="shared" si="20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8"/>
        <v>638</v>
      </c>
      <c r="Z186" s="163" t="str">
        <f t="shared" si="29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1"/>
        <v/>
      </c>
      <c r="D187" s="224" t="str">
        <f t="shared" si="22"/>
        <v/>
      </c>
      <c r="E187" s="37" t="str">
        <f t="shared" si="27"/>
        <v/>
      </c>
      <c r="F187" s="308" t="str">
        <f t="shared" si="23"/>
        <v/>
      </c>
      <c r="G187" s="226"/>
      <c r="H187" s="227" t="str">
        <f t="shared" si="24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30"/>
        <v/>
      </c>
      <c r="O187" s="39" t="str">
        <f t="shared" si="31"/>
        <v/>
      </c>
      <c r="T187" s="163" t="str">
        <f t="shared" si="20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8"/>
        <v>638</v>
      </c>
      <c r="Z187" s="163" t="str">
        <f t="shared" si="29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1"/>
        <v/>
      </c>
      <c r="D188" s="224" t="str">
        <f t="shared" si="22"/>
        <v/>
      </c>
      <c r="E188" s="37" t="str">
        <f t="shared" si="27"/>
        <v/>
      </c>
      <c r="F188" s="308" t="str">
        <f t="shared" si="23"/>
        <v/>
      </c>
      <c r="G188" s="226"/>
      <c r="H188" s="227" t="str">
        <f t="shared" si="24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30"/>
        <v/>
      </c>
      <c r="O188" s="39" t="str">
        <f t="shared" si="31"/>
        <v/>
      </c>
      <c r="T188" s="163" t="str">
        <f t="shared" si="20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8"/>
        <v>638</v>
      </c>
      <c r="Z188" s="163" t="str">
        <f t="shared" si="29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1"/>
        <v/>
      </c>
      <c r="D189" s="224" t="str">
        <f t="shared" si="22"/>
        <v/>
      </c>
      <c r="E189" s="37" t="str">
        <f t="shared" si="27"/>
        <v/>
      </c>
      <c r="F189" s="308" t="str">
        <f t="shared" si="23"/>
        <v/>
      </c>
      <c r="G189" s="226"/>
      <c r="H189" s="227" t="str">
        <f t="shared" si="24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30"/>
        <v/>
      </c>
      <c r="O189" s="39" t="str">
        <f t="shared" si="31"/>
        <v/>
      </c>
      <c r="T189" s="163" t="str">
        <f t="shared" si="20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8"/>
        <v>638</v>
      </c>
      <c r="Z189" s="163" t="str">
        <f t="shared" si="29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1"/>
        <v/>
      </c>
      <c r="D190" s="224" t="str">
        <f t="shared" si="22"/>
        <v/>
      </c>
      <c r="E190" s="37" t="str">
        <f t="shared" si="27"/>
        <v/>
      </c>
      <c r="F190" s="308" t="str">
        <f t="shared" si="23"/>
        <v/>
      </c>
      <c r="G190" s="226"/>
      <c r="H190" s="227" t="str">
        <f t="shared" si="24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30"/>
        <v/>
      </c>
      <c r="O190" s="39" t="str">
        <f t="shared" si="31"/>
        <v/>
      </c>
      <c r="T190" s="163" t="str">
        <f t="shared" si="20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8"/>
        <v>638</v>
      </c>
      <c r="Z190" s="163" t="str">
        <f t="shared" si="29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1"/>
        <v/>
      </c>
      <c r="D191" s="224" t="str">
        <f t="shared" si="22"/>
        <v/>
      </c>
      <c r="E191" s="37" t="str">
        <f t="shared" si="27"/>
        <v/>
      </c>
      <c r="F191" s="308" t="str">
        <f t="shared" si="23"/>
        <v/>
      </c>
      <c r="G191" s="226"/>
      <c r="H191" s="227" t="str">
        <f t="shared" si="24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30"/>
        <v/>
      </c>
      <c r="O191" s="39" t="str">
        <f t="shared" si="31"/>
        <v/>
      </c>
      <c r="T191" s="163" t="str">
        <f t="shared" si="20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8"/>
        <v>638</v>
      </c>
      <c r="Z191" s="163" t="str">
        <f t="shared" si="29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1"/>
        <v/>
      </c>
      <c r="D192" s="224" t="str">
        <f t="shared" si="22"/>
        <v/>
      </c>
      <c r="E192" s="37" t="str">
        <f t="shared" si="27"/>
        <v/>
      </c>
      <c r="F192" s="308" t="str">
        <f t="shared" si="23"/>
        <v/>
      </c>
      <c r="G192" s="226"/>
      <c r="H192" s="227" t="str">
        <f t="shared" si="24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30"/>
        <v/>
      </c>
      <c r="O192" s="39" t="str">
        <f t="shared" si="31"/>
        <v/>
      </c>
      <c r="T192" s="163" t="str">
        <f t="shared" si="20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8"/>
        <v>638</v>
      </c>
      <c r="Z192" s="163" t="str">
        <f t="shared" si="29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1"/>
        <v/>
      </c>
      <c r="D193" s="224" t="str">
        <f t="shared" si="22"/>
        <v/>
      </c>
      <c r="E193" s="37" t="str">
        <f t="shared" si="27"/>
        <v/>
      </c>
      <c r="F193" s="308" t="str">
        <f t="shared" si="23"/>
        <v/>
      </c>
      <c r="G193" s="226"/>
      <c r="H193" s="227" t="str">
        <f t="shared" si="24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30"/>
        <v/>
      </c>
      <c r="O193" s="39" t="str">
        <f t="shared" si="31"/>
        <v/>
      </c>
      <c r="T193" s="163" t="str">
        <f t="shared" ref="T193:T256" si="32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8"/>
        <v>638</v>
      </c>
      <c r="Z193" s="163" t="str">
        <f t="shared" si="29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1"/>
        <v/>
      </c>
      <c r="D194" s="224" t="str">
        <f t="shared" si="22"/>
        <v/>
      </c>
      <c r="E194" s="37" t="str">
        <f t="shared" si="27"/>
        <v/>
      </c>
      <c r="F194" s="308" t="str">
        <f t="shared" si="23"/>
        <v/>
      </c>
      <c r="G194" s="226"/>
      <c r="H194" s="227" t="str">
        <f t="shared" si="24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30"/>
        <v/>
      </c>
      <c r="O194" s="39" t="str">
        <f t="shared" si="31"/>
        <v/>
      </c>
      <c r="T194" s="163" t="str">
        <f t="shared" si="32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8"/>
        <v>638</v>
      </c>
      <c r="Z194" s="163" t="str">
        <f t="shared" si="29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1"/>
        <v/>
      </c>
      <c r="D195" s="224" t="str">
        <f t="shared" si="22"/>
        <v/>
      </c>
      <c r="E195" s="37" t="str">
        <f t="shared" si="27"/>
        <v/>
      </c>
      <c r="F195" s="308" t="str">
        <f t="shared" si="23"/>
        <v/>
      </c>
      <c r="G195" s="226"/>
      <c r="H195" s="227" t="str">
        <f t="shared" si="24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30"/>
        <v/>
      </c>
      <c r="O195" s="39" t="str">
        <f t="shared" si="31"/>
        <v/>
      </c>
      <c r="T195" s="163" t="str">
        <f t="shared" si="32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8"/>
        <v>638</v>
      </c>
      <c r="Z195" s="163" t="str">
        <f t="shared" si="29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3">IFERROR(VLOOKUP(G196,$T$6:$AA$500,8,FALSE),"")</f>
        <v/>
      </c>
      <c r="D196" s="224" t="str">
        <f t="shared" ref="D196:D259" si="34">IFERROR(VLOOKUP(G196,$T$6:$AA$500,4,FALSE),"")</f>
        <v/>
      </c>
      <c r="E196" s="37" t="str">
        <f t="shared" si="27"/>
        <v/>
      </c>
      <c r="F196" s="308" t="str">
        <f t="shared" ref="F196:F259" si="35">IFERROR(VLOOKUP(G196,$T$6:$AA$500,2,FALSE),"")</f>
        <v/>
      </c>
      <c r="G196" s="226"/>
      <c r="H196" s="227" t="str">
        <f t="shared" ref="H196:H259" si="36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30"/>
        <v/>
      </c>
      <c r="O196" s="39" t="str">
        <f t="shared" si="31"/>
        <v/>
      </c>
      <c r="T196" s="163" t="str">
        <f t="shared" si="32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8"/>
        <v>638</v>
      </c>
      <c r="Z196" s="163" t="str">
        <f t="shared" si="29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3"/>
        <v/>
      </c>
      <c r="D197" s="224" t="str">
        <f t="shared" si="34"/>
        <v/>
      </c>
      <c r="E197" s="37" t="str">
        <f t="shared" si="27"/>
        <v/>
      </c>
      <c r="F197" s="308" t="str">
        <f t="shared" si="35"/>
        <v/>
      </c>
      <c r="G197" s="226"/>
      <c r="H197" s="227" t="str">
        <f t="shared" si="36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30"/>
        <v/>
      </c>
      <c r="O197" s="39" t="str">
        <f t="shared" si="31"/>
        <v/>
      </c>
      <c r="T197" s="163" t="str">
        <f t="shared" si="32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8"/>
        <v>638</v>
      </c>
      <c r="Z197" s="163" t="str">
        <f t="shared" si="29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3"/>
        <v/>
      </c>
      <c r="D198" s="224" t="str">
        <f t="shared" si="34"/>
        <v/>
      </c>
      <c r="E198" s="37" t="str">
        <f t="shared" si="27"/>
        <v/>
      </c>
      <c r="F198" s="308" t="str">
        <f t="shared" si="35"/>
        <v/>
      </c>
      <c r="G198" s="226"/>
      <c r="H198" s="227" t="str">
        <f t="shared" si="36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30"/>
        <v/>
      </c>
      <c r="O198" s="39" t="str">
        <f t="shared" si="31"/>
        <v/>
      </c>
      <c r="T198" s="163" t="str">
        <f t="shared" si="32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8"/>
        <v>638</v>
      </c>
      <c r="Z198" s="163" t="str">
        <f t="shared" si="29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3"/>
        <v/>
      </c>
      <c r="D199" s="224" t="str">
        <f t="shared" si="34"/>
        <v/>
      </c>
      <c r="E199" s="37" t="str">
        <f t="shared" si="27"/>
        <v/>
      </c>
      <c r="F199" s="308" t="str">
        <f t="shared" si="35"/>
        <v/>
      </c>
      <c r="G199" s="226"/>
      <c r="H199" s="227" t="str">
        <f t="shared" si="36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30"/>
        <v/>
      </c>
      <c r="O199" s="39" t="str">
        <f t="shared" si="31"/>
        <v/>
      </c>
      <c r="T199" s="163" t="str">
        <f t="shared" si="32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8"/>
        <v>638</v>
      </c>
      <c r="Z199" s="163" t="str">
        <f t="shared" si="29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3"/>
        <v/>
      </c>
      <c r="D200" s="224" t="str">
        <f t="shared" si="34"/>
        <v/>
      </c>
      <c r="E200" s="37" t="str">
        <f t="shared" si="27"/>
        <v/>
      </c>
      <c r="F200" s="308" t="str">
        <f t="shared" si="35"/>
        <v/>
      </c>
      <c r="G200" s="226"/>
      <c r="H200" s="227" t="str">
        <f t="shared" si="36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30"/>
        <v/>
      </c>
      <c r="O200" s="39" t="str">
        <f t="shared" si="31"/>
        <v/>
      </c>
      <c r="T200" s="163" t="str">
        <f t="shared" si="32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8"/>
        <v>638</v>
      </c>
      <c r="Z200" s="163" t="str">
        <f t="shared" si="29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3"/>
        <v/>
      </c>
      <c r="D201" s="224" t="str">
        <f t="shared" si="34"/>
        <v/>
      </c>
      <c r="E201" s="37" t="str">
        <f t="shared" si="27"/>
        <v/>
      </c>
      <c r="F201" s="308" t="str">
        <f t="shared" si="35"/>
        <v/>
      </c>
      <c r="G201" s="226"/>
      <c r="H201" s="227" t="str">
        <f t="shared" si="36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30"/>
        <v/>
      </c>
      <c r="O201" s="39" t="str">
        <f t="shared" si="31"/>
        <v/>
      </c>
      <c r="T201" s="163" t="str">
        <f t="shared" si="32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8"/>
        <v>638</v>
      </c>
      <c r="Z201" s="163" t="str">
        <f t="shared" si="29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3"/>
        <v/>
      </c>
      <c r="D202" s="224" t="str">
        <f t="shared" si="34"/>
        <v/>
      </c>
      <c r="E202" s="37" t="str">
        <f t="shared" si="27"/>
        <v/>
      </c>
      <c r="F202" s="308" t="str">
        <f t="shared" si="35"/>
        <v/>
      </c>
      <c r="G202" s="226"/>
      <c r="H202" s="227" t="str">
        <f t="shared" si="36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7">LEFT(F202,2)</f>
        <v/>
      </c>
      <c r="O202" s="39" t="str">
        <f t="shared" ref="O202:O263" si="38">LEFT(F202,3)</f>
        <v/>
      </c>
      <c r="T202" s="163" t="str">
        <f t="shared" si="32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8"/>
        <v>638</v>
      </c>
      <c r="Z202" s="163" t="str">
        <f t="shared" si="29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3"/>
        <v/>
      </c>
      <c r="D203" s="224" t="str">
        <f t="shared" si="34"/>
        <v/>
      </c>
      <c r="E203" s="37" t="str">
        <f t="shared" ref="E203:E266" si="39">IFERROR(VLOOKUP(F203,$U$6:$X$113,4,FALSE),"")</f>
        <v/>
      </c>
      <c r="F203" s="308" t="str">
        <f t="shared" si="35"/>
        <v/>
      </c>
      <c r="G203" s="226"/>
      <c r="H203" s="227" t="str">
        <f t="shared" si="36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7"/>
        <v/>
      </c>
      <c r="O203" s="39" t="str">
        <f t="shared" si="38"/>
        <v/>
      </c>
      <c r="T203" s="163" t="str">
        <f t="shared" si="32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8"/>
        <v>638</v>
      </c>
      <c r="Z203" s="163" t="str">
        <f t="shared" si="29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3"/>
        <v/>
      </c>
      <c r="D204" s="224" t="str">
        <f t="shared" si="34"/>
        <v/>
      </c>
      <c r="E204" s="37" t="str">
        <f t="shared" si="39"/>
        <v/>
      </c>
      <c r="F204" s="308" t="str">
        <f t="shared" si="35"/>
        <v/>
      </c>
      <c r="G204" s="226"/>
      <c r="H204" s="227" t="str">
        <f t="shared" si="36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7"/>
        <v/>
      </c>
      <c r="O204" s="39" t="str">
        <f t="shared" si="38"/>
        <v/>
      </c>
      <c r="T204" s="163" t="str">
        <f t="shared" si="32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8"/>
        <v>638</v>
      </c>
      <c r="Z204" s="163" t="str">
        <f t="shared" si="29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3"/>
        <v/>
      </c>
      <c r="D205" s="224" t="str">
        <f t="shared" si="34"/>
        <v/>
      </c>
      <c r="E205" s="37" t="str">
        <f t="shared" si="39"/>
        <v/>
      </c>
      <c r="F205" s="308" t="str">
        <f t="shared" si="35"/>
        <v/>
      </c>
      <c r="G205" s="226"/>
      <c r="H205" s="227" t="str">
        <f t="shared" si="36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7"/>
        <v/>
      </c>
      <c r="O205" s="39" t="str">
        <f t="shared" si="38"/>
        <v/>
      </c>
      <c r="T205" s="163" t="str">
        <f t="shared" si="32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8"/>
        <v>638</v>
      </c>
      <c r="Z205" s="163" t="str">
        <f t="shared" si="29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3"/>
        <v/>
      </c>
      <c r="D206" s="224" t="str">
        <f t="shared" si="34"/>
        <v/>
      </c>
      <c r="E206" s="37" t="str">
        <f t="shared" si="39"/>
        <v/>
      </c>
      <c r="F206" s="308" t="str">
        <f t="shared" si="35"/>
        <v/>
      </c>
      <c r="G206" s="226"/>
      <c r="H206" s="227" t="str">
        <f t="shared" si="36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7"/>
        <v/>
      </c>
      <c r="O206" s="39" t="str">
        <f t="shared" si="38"/>
        <v/>
      </c>
      <c r="T206" s="163" t="str">
        <f t="shared" si="32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8"/>
        <v>638</v>
      </c>
      <c r="Z206" s="163" t="str">
        <f t="shared" si="29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3"/>
        <v/>
      </c>
      <c r="D207" s="224" t="str">
        <f t="shared" si="34"/>
        <v/>
      </c>
      <c r="E207" s="37" t="str">
        <f t="shared" si="39"/>
        <v/>
      </c>
      <c r="F207" s="308" t="str">
        <f t="shared" si="35"/>
        <v/>
      </c>
      <c r="G207" s="226"/>
      <c r="H207" s="227" t="str">
        <f t="shared" si="36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7"/>
        <v/>
      </c>
      <c r="O207" s="39" t="str">
        <f t="shared" si="38"/>
        <v/>
      </c>
      <c r="T207" s="163" t="str">
        <f t="shared" si="32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8"/>
        <v>638</v>
      </c>
      <c r="Z207" s="163" t="str">
        <f t="shared" si="29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3"/>
        <v/>
      </c>
      <c r="D208" s="224" t="str">
        <f t="shared" si="34"/>
        <v/>
      </c>
      <c r="E208" s="37" t="str">
        <f t="shared" si="39"/>
        <v/>
      </c>
      <c r="F208" s="308" t="str">
        <f t="shared" si="35"/>
        <v/>
      </c>
      <c r="G208" s="226"/>
      <c r="H208" s="227" t="str">
        <f t="shared" si="36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7"/>
        <v/>
      </c>
      <c r="O208" s="39" t="str">
        <f t="shared" si="38"/>
        <v/>
      </c>
      <c r="T208" s="163" t="str">
        <f t="shared" si="32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8"/>
        <v>638</v>
      </c>
      <c r="Z208" s="163" t="str">
        <f t="shared" si="29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3"/>
        <v/>
      </c>
      <c r="D209" s="224" t="str">
        <f t="shared" si="34"/>
        <v/>
      </c>
      <c r="E209" s="37" t="str">
        <f t="shared" si="39"/>
        <v/>
      </c>
      <c r="F209" s="308" t="str">
        <f t="shared" si="35"/>
        <v/>
      </c>
      <c r="G209" s="226"/>
      <c r="H209" s="227" t="str">
        <f t="shared" si="36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7"/>
        <v/>
      </c>
      <c r="O209" s="39" t="str">
        <f t="shared" si="38"/>
        <v/>
      </c>
      <c r="T209" s="163" t="str">
        <f t="shared" si="32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8"/>
        <v>638</v>
      </c>
      <c r="Z209" s="163" t="str">
        <f t="shared" si="29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3"/>
        <v/>
      </c>
      <c r="D210" s="224" t="str">
        <f t="shared" si="34"/>
        <v/>
      </c>
      <c r="E210" s="37" t="str">
        <f t="shared" si="39"/>
        <v/>
      </c>
      <c r="F210" s="308" t="str">
        <f t="shared" si="35"/>
        <v/>
      </c>
      <c r="G210" s="226"/>
      <c r="H210" s="227" t="str">
        <f t="shared" si="36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7"/>
        <v/>
      </c>
      <c r="O210" s="39" t="str">
        <f t="shared" si="38"/>
        <v/>
      </c>
      <c r="T210" s="163" t="str">
        <f t="shared" si="32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8"/>
        <v>638</v>
      </c>
      <c r="Z210" s="163" t="str">
        <f t="shared" si="29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3"/>
        <v/>
      </c>
      <c r="D211" s="224" t="str">
        <f t="shared" si="34"/>
        <v/>
      </c>
      <c r="E211" s="37" t="str">
        <f t="shared" si="39"/>
        <v/>
      </c>
      <c r="F211" s="308" t="str">
        <f t="shared" si="35"/>
        <v/>
      </c>
      <c r="G211" s="226"/>
      <c r="H211" s="227" t="str">
        <f t="shared" si="36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7"/>
        <v/>
      </c>
      <c r="O211" s="39" t="str">
        <f t="shared" si="38"/>
        <v/>
      </c>
      <c r="T211" s="163" t="str">
        <f t="shared" si="32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8"/>
        <v>638</v>
      </c>
      <c r="Z211" s="163" t="str">
        <f t="shared" si="29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3"/>
        <v/>
      </c>
      <c r="D212" s="224" t="str">
        <f t="shared" si="34"/>
        <v/>
      </c>
      <c r="E212" s="37" t="str">
        <f t="shared" si="39"/>
        <v/>
      </c>
      <c r="F212" s="308" t="str">
        <f t="shared" si="35"/>
        <v/>
      </c>
      <c r="G212" s="226"/>
      <c r="H212" s="227" t="str">
        <f t="shared" si="36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7"/>
        <v/>
      </c>
      <c r="O212" s="39" t="str">
        <f t="shared" si="38"/>
        <v/>
      </c>
      <c r="T212" s="163" t="str">
        <f t="shared" si="32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8"/>
        <v>638</v>
      </c>
      <c r="Z212" s="163" t="str">
        <f t="shared" si="29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3"/>
        <v/>
      </c>
      <c r="D213" s="224" t="str">
        <f t="shared" si="34"/>
        <v/>
      </c>
      <c r="E213" s="37" t="str">
        <f t="shared" si="39"/>
        <v/>
      </c>
      <c r="F213" s="308" t="str">
        <f t="shared" si="35"/>
        <v/>
      </c>
      <c r="G213" s="226"/>
      <c r="H213" s="227" t="str">
        <f t="shared" si="36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7"/>
        <v/>
      </c>
      <c r="O213" s="39" t="str">
        <f t="shared" si="38"/>
        <v/>
      </c>
      <c r="T213" s="163" t="str">
        <f t="shared" si="32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8"/>
        <v>638</v>
      </c>
      <c r="Z213" s="163" t="str">
        <f t="shared" si="29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3"/>
        <v/>
      </c>
      <c r="D214" s="224" t="str">
        <f t="shared" si="34"/>
        <v/>
      </c>
      <c r="E214" s="37" t="str">
        <f t="shared" si="39"/>
        <v/>
      </c>
      <c r="F214" s="308" t="str">
        <f t="shared" si="35"/>
        <v/>
      </c>
      <c r="G214" s="226"/>
      <c r="H214" s="227" t="str">
        <f t="shared" si="36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7"/>
        <v/>
      </c>
      <c r="O214" s="39" t="str">
        <f t="shared" si="38"/>
        <v/>
      </c>
      <c r="T214" s="163" t="str">
        <f t="shared" si="32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8"/>
        <v>638</v>
      </c>
      <c r="Z214" s="163" t="str">
        <f t="shared" si="29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3"/>
        <v/>
      </c>
      <c r="D215" s="224" t="str">
        <f t="shared" si="34"/>
        <v/>
      </c>
      <c r="E215" s="37" t="str">
        <f t="shared" si="39"/>
        <v/>
      </c>
      <c r="F215" s="308" t="str">
        <f t="shared" si="35"/>
        <v/>
      </c>
      <c r="G215" s="226"/>
      <c r="H215" s="227" t="str">
        <f t="shared" si="36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7"/>
        <v/>
      </c>
      <c r="O215" s="39" t="str">
        <f t="shared" si="38"/>
        <v/>
      </c>
      <c r="T215" s="163" t="str">
        <f t="shared" si="32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8"/>
        <v>638</v>
      </c>
      <c r="Z215" s="163" t="str">
        <f t="shared" si="29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3"/>
        <v/>
      </c>
      <c r="D216" s="224" t="str">
        <f t="shared" si="34"/>
        <v/>
      </c>
      <c r="E216" s="37" t="str">
        <f t="shared" si="39"/>
        <v/>
      </c>
      <c r="F216" s="308" t="str">
        <f t="shared" si="35"/>
        <v/>
      </c>
      <c r="G216" s="226"/>
      <c r="H216" s="227" t="str">
        <f t="shared" si="36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7"/>
        <v/>
      </c>
      <c r="O216" s="39" t="str">
        <f t="shared" si="38"/>
        <v/>
      </c>
      <c r="T216" s="163" t="str">
        <f t="shared" si="32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8"/>
        <v>638</v>
      </c>
      <c r="Z216" s="163" t="str">
        <f t="shared" si="29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3"/>
        <v/>
      </c>
      <c r="D217" s="224" t="str">
        <f t="shared" si="34"/>
        <v/>
      </c>
      <c r="E217" s="37" t="str">
        <f t="shared" si="39"/>
        <v/>
      </c>
      <c r="F217" s="308" t="str">
        <f t="shared" si="35"/>
        <v/>
      </c>
      <c r="G217" s="226"/>
      <c r="H217" s="227" t="str">
        <f t="shared" si="36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7"/>
        <v/>
      </c>
      <c r="O217" s="39" t="str">
        <f t="shared" si="38"/>
        <v/>
      </c>
      <c r="T217" s="163" t="str">
        <f t="shared" si="32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8"/>
        <v>638</v>
      </c>
      <c r="Z217" s="163" t="str">
        <f t="shared" si="29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3"/>
        <v/>
      </c>
      <c r="D218" s="224" t="str">
        <f t="shared" si="34"/>
        <v/>
      </c>
      <c r="E218" s="37" t="str">
        <f t="shared" si="39"/>
        <v/>
      </c>
      <c r="F218" s="308" t="str">
        <f t="shared" si="35"/>
        <v/>
      </c>
      <c r="G218" s="226"/>
      <c r="H218" s="227" t="str">
        <f t="shared" si="36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7"/>
        <v/>
      </c>
      <c r="O218" s="39" t="str">
        <f t="shared" si="38"/>
        <v/>
      </c>
      <c r="T218" s="163" t="str">
        <f t="shared" si="32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8"/>
        <v>638</v>
      </c>
      <c r="Z218" s="163" t="str">
        <f t="shared" si="29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3"/>
        <v/>
      </c>
      <c r="D219" s="224" t="str">
        <f t="shared" si="34"/>
        <v/>
      </c>
      <c r="E219" s="37" t="str">
        <f t="shared" si="39"/>
        <v/>
      </c>
      <c r="F219" s="308" t="str">
        <f t="shared" si="35"/>
        <v/>
      </c>
      <c r="G219" s="226"/>
      <c r="H219" s="227" t="str">
        <f t="shared" si="36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7"/>
        <v/>
      </c>
      <c r="O219" s="39" t="str">
        <f t="shared" si="38"/>
        <v/>
      </c>
      <c r="T219" s="163" t="str">
        <f t="shared" si="32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8"/>
        <v>638</v>
      </c>
      <c r="Z219" s="163" t="str">
        <f t="shared" si="29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3"/>
        <v/>
      </c>
      <c r="D220" s="224" t="str">
        <f t="shared" si="34"/>
        <v/>
      </c>
      <c r="E220" s="37" t="str">
        <f t="shared" si="39"/>
        <v/>
      </c>
      <c r="F220" s="308" t="str">
        <f t="shared" si="35"/>
        <v/>
      </c>
      <c r="G220" s="226"/>
      <c r="H220" s="227" t="str">
        <f t="shared" si="36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7"/>
        <v/>
      </c>
      <c r="O220" s="39" t="str">
        <f t="shared" si="38"/>
        <v/>
      </c>
      <c r="T220" s="163" t="str">
        <f t="shared" si="32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8"/>
        <v>638</v>
      </c>
      <c r="Z220" s="163" t="str">
        <f t="shared" si="29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3"/>
        <v/>
      </c>
      <c r="D221" s="224" t="str">
        <f t="shared" si="34"/>
        <v/>
      </c>
      <c r="E221" s="37" t="str">
        <f t="shared" si="39"/>
        <v/>
      </c>
      <c r="F221" s="308" t="str">
        <f t="shared" si="35"/>
        <v/>
      </c>
      <c r="G221" s="226"/>
      <c r="H221" s="227" t="str">
        <f t="shared" si="36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7"/>
        <v/>
      </c>
      <c r="O221" s="39" t="str">
        <f t="shared" si="38"/>
        <v/>
      </c>
      <c r="T221" s="163" t="str">
        <f t="shared" si="32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8"/>
        <v>638</v>
      </c>
      <c r="Z221" s="163" t="str">
        <f t="shared" si="29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3"/>
        <v/>
      </c>
      <c r="D222" s="224" t="str">
        <f t="shared" si="34"/>
        <v/>
      </c>
      <c r="E222" s="37" t="str">
        <f t="shared" si="39"/>
        <v/>
      </c>
      <c r="F222" s="308" t="str">
        <f t="shared" si="35"/>
        <v/>
      </c>
      <c r="G222" s="226"/>
      <c r="H222" s="227" t="str">
        <f t="shared" si="36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7"/>
        <v/>
      </c>
      <c r="O222" s="39" t="str">
        <f t="shared" si="38"/>
        <v/>
      </c>
      <c r="T222" s="163" t="str">
        <f t="shared" si="32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8"/>
        <v>638</v>
      </c>
      <c r="Z222" s="163" t="str">
        <f t="shared" si="29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3"/>
        <v/>
      </c>
      <c r="D223" s="224" t="str">
        <f t="shared" si="34"/>
        <v/>
      </c>
      <c r="E223" s="37" t="str">
        <f t="shared" si="39"/>
        <v/>
      </c>
      <c r="F223" s="308" t="str">
        <f t="shared" si="35"/>
        <v/>
      </c>
      <c r="G223" s="226"/>
      <c r="H223" s="227" t="str">
        <f t="shared" si="36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7"/>
        <v/>
      </c>
      <c r="O223" s="39" t="str">
        <f t="shared" si="38"/>
        <v/>
      </c>
      <c r="T223" s="163" t="str">
        <f t="shared" si="32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8"/>
        <v>638</v>
      </c>
      <c r="Z223" s="163" t="str">
        <f t="shared" si="29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3"/>
        <v/>
      </c>
      <c r="D224" s="224" t="str">
        <f t="shared" si="34"/>
        <v/>
      </c>
      <c r="E224" s="37" t="str">
        <f t="shared" si="39"/>
        <v/>
      </c>
      <c r="F224" s="308" t="str">
        <f t="shared" si="35"/>
        <v/>
      </c>
      <c r="G224" s="226"/>
      <c r="H224" s="227" t="str">
        <f t="shared" si="36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7"/>
        <v/>
      </c>
      <c r="O224" s="39" t="str">
        <f t="shared" si="38"/>
        <v/>
      </c>
      <c r="T224" s="163" t="str">
        <f t="shared" si="32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8"/>
        <v>638</v>
      </c>
      <c r="Z224" s="163" t="str">
        <f t="shared" si="29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3"/>
        <v/>
      </c>
      <c r="D225" s="224" t="str">
        <f t="shared" si="34"/>
        <v/>
      </c>
      <c r="E225" s="37" t="str">
        <f t="shared" si="39"/>
        <v/>
      </c>
      <c r="F225" s="308" t="str">
        <f t="shared" si="35"/>
        <v/>
      </c>
      <c r="G225" s="226"/>
      <c r="H225" s="227" t="str">
        <f t="shared" si="36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7"/>
        <v/>
      </c>
      <c r="O225" s="39" t="str">
        <f t="shared" si="38"/>
        <v/>
      </c>
      <c r="T225" s="163" t="str">
        <f t="shared" si="32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8"/>
        <v>638</v>
      </c>
      <c r="Z225" s="163" t="str">
        <f t="shared" si="29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3"/>
        <v/>
      </c>
      <c r="D226" s="224" t="str">
        <f t="shared" si="34"/>
        <v/>
      </c>
      <c r="E226" s="37" t="str">
        <f t="shared" si="39"/>
        <v/>
      </c>
      <c r="F226" s="308" t="str">
        <f t="shared" si="35"/>
        <v/>
      </c>
      <c r="G226" s="226"/>
      <c r="H226" s="227" t="str">
        <f t="shared" si="36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7"/>
        <v/>
      </c>
      <c r="O226" s="39" t="str">
        <f t="shared" si="38"/>
        <v/>
      </c>
      <c r="T226" s="163" t="str">
        <f t="shared" si="32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8"/>
        <v>638</v>
      </c>
      <c r="Z226" s="163" t="str">
        <f t="shared" si="29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3"/>
        <v/>
      </c>
      <c r="D227" s="224" t="str">
        <f t="shared" si="34"/>
        <v/>
      </c>
      <c r="E227" s="37" t="str">
        <f t="shared" si="39"/>
        <v/>
      </c>
      <c r="F227" s="308" t="str">
        <f t="shared" si="35"/>
        <v/>
      </c>
      <c r="G227" s="226"/>
      <c r="H227" s="227" t="str">
        <f t="shared" si="36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7"/>
        <v/>
      </c>
      <c r="O227" s="39" t="str">
        <f t="shared" si="38"/>
        <v/>
      </c>
      <c r="T227" s="163" t="str">
        <f t="shared" si="32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8"/>
        <v>638</v>
      </c>
      <c r="Z227" s="163" t="str">
        <f t="shared" si="29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3"/>
        <v/>
      </c>
      <c r="D228" s="224" t="str">
        <f t="shared" si="34"/>
        <v/>
      </c>
      <c r="E228" s="37" t="str">
        <f t="shared" si="39"/>
        <v/>
      </c>
      <c r="F228" s="308" t="str">
        <f t="shared" si="35"/>
        <v/>
      </c>
      <c r="G228" s="226"/>
      <c r="H228" s="227" t="str">
        <f t="shared" si="36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7"/>
        <v/>
      </c>
      <c r="O228" s="39" t="str">
        <f t="shared" si="38"/>
        <v/>
      </c>
      <c r="T228" s="163" t="str">
        <f t="shared" si="32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8"/>
        <v>638</v>
      </c>
      <c r="Z228" s="163" t="str">
        <f t="shared" si="29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3"/>
        <v/>
      </c>
      <c r="D229" s="224" t="str">
        <f t="shared" si="34"/>
        <v/>
      </c>
      <c r="E229" s="37" t="str">
        <f t="shared" si="39"/>
        <v/>
      </c>
      <c r="F229" s="308" t="str">
        <f t="shared" si="35"/>
        <v/>
      </c>
      <c r="G229" s="226"/>
      <c r="H229" s="227" t="str">
        <f t="shared" si="36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7"/>
        <v/>
      </c>
      <c r="O229" s="39" t="str">
        <f t="shared" si="38"/>
        <v/>
      </c>
      <c r="T229" s="163" t="str">
        <f t="shared" si="32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8"/>
        <v>638</v>
      </c>
      <c r="Z229" s="163" t="str">
        <f t="shared" si="29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3"/>
        <v/>
      </c>
      <c r="D230" s="224" t="str">
        <f t="shared" si="34"/>
        <v/>
      </c>
      <c r="E230" s="37" t="str">
        <f t="shared" si="39"/>
        <v/>
      </c>
      <c r="F230" s="308" t="str">
        <f t="shared" si="35"/>
        <v/>
      </c>
      <c r="G230" s="226"/>
      <c r="H230" s="227" t="str">
        <f t="shared" si="36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7"/>
        <v/>
      </c>
      <c r="O230" s="39" t="str">
        <f t="shared" si="38"/>
        <v/>
      </c>
      <c r="T230" s="163" t="str">
        <f t="shared" si="32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8"/>
        <v>638</v>
      </c>
      <c r="Z230" s="163" t="str">
        <f t="shared" si="29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3"/>
        <v/>
      </c>
      <c r="D231" s="224" t="str">
        <f t="shared" si="34"/>
        <v/>
      </c>
      <c r="E231" s="37" t="str">
        <f t="shared" si="39"/>
        <v/>
      </c>
      <c r="F231" s="308" t="str">
        <f t="shared" si="35"/>
        <v/>
      </c>
      <c r="G231" s="226"/>
      <c r="H231" s="227" t="str">
        <f t="shared" si="36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7"/>
        <v/>
      </c>
      <c r="O231" s="39" t="str">
        <f t="shared" si="38"/>
        <v/>
      </c>
      <c r="T231" s="163" t="str">
        <f t="shared" si="32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8"/>
        <v>638</v>
      </c>
      <c r="Z231" s="163" t="str">
        <f t="shared" si="29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3"/>
        <v/>
      </c>
      <c r="D232" s="224" t="str">
        <f t="shared" si="34"/>
        <v/>
      </c>
      <c r="E232" s="37" t="str">
        <f t="shared" si="39"/>
        <v/>
      </c>
      <c r="F232" s="308" t="str">
        <f t="shared" si="35"/>
        <v/>
      </c>
      <c r="G232" s="226"/>
      <c r="H232" s="227" t="str">
        <f t="shared" si="36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7"/>
        <v/>
      </c>
      <c r="O232" s="39" t="str">
        <f t="shared" si="38"/>
        <v/>
      </c>
      <c r="T232" s="163" t="str">
        <f t="shared" si="32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8"/>
        <v>638</v>
      </c>
      <c r="Z232" s="163" t="str">
        <f t="shared" si="29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3"/>
        <v/>
      </c>
      <c r="D233" s="224" t="str">
        <f t="shared" si="34"/>
        <v/>
      </c>
      <c r="E233" s="37" t="str">
        <f t="shared" si="39"/>
        <v/>
      </c>
      <c r="F233" s="308" t="str">
        <f t="shared" si="35"/>
        <v/>
      </c>
      <c r="G233" s="226"/>
      <c r="H233" s="227" t="str">
        <f t="shared" si="36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7"/>
        <v/>
      </c>
      <c r="O233" s="39" t="str">
        <f t="shared" si="38"/>
        <v/>
      </c>
      <c r="T233" s="163" t="str">
        <f t="shared" si="32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8"/>
        <v>638</v>
      </c>
      <c r="Z233" s="163" t="str">
        <f t="shared" si="29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3"/>
        <v/>
      </c>
      <c r="D234" s="224" t="str">
        <f t="shared" si="34"/>
        <v/>
      </c>
      <c r="E234" s="37" t="str">
        <f t="shared" si="39"/>
        <v/>
      </c>
      <c r="F234" s="308" t="str">
        <f t="shared" si="35"/>
        <v/>
      </c>
      <c r="G234" s="226"/>
      <c r="H234" s="227" t="str">
        <f t="shared" si="36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7"/>
        <v/>
      </c>
      <c r="O234" s="39" t="str">
        <f t="shared" si="38"/>
        <v/>
      </c>
      <c r="T234" s="163" t="str">
        <f t="shared" si="32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8"/>
        <v>638</v>
      </c>
      <c r="Z234" s="163" t="str">
        <f t="shared" si="29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3"/>
        <v/>
      </c>
      <c r="D235" s="224" t="str">
        <f t="shared" si="34"/>
        <v/>
      </c>
      <c r="E235" s="37" t="str">
        <f t="shared" si="39"/>
        <v/>
      </c>
      <c r="F235" s="308" t="str">
        <f t="shared" si="35"/>
        <v/>
      </c>
      <c r="G235" s="226"/>
      <c r="H235" s="227" t="str">
        <f t="shared" si="36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7"/>
        <v/>
      </c>
      <c r="O235" s="39" t="str">
        <f t="shared" si="38"/>
        <v/>
      </c>
      <c r="T235" s="163" t="str">
        <f t="shared" si="32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8"/>
        <v>638</v>
      </c>
      <c r="Z235" s="163" t="str">
        <f t="shared" si="29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3"/>
        <v/>
      </c>
      <c r="D236" s="224" t="str">
        <f t="shared" si="34"/>
        <v/>
      </c>
      <c r="E236" s="37" t="str">
        <f t="shared" si="39"/>
        <v/>
      </c>
      <c r="F236" s="308" t="str">
        <f t="shared" si="35"/>
        <v/>
      </c>
      <c r="G236" s="226"/>
      <c r="H236" s="227" t="str">
        <f t="shared" si="36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7"/>
        <v/>
      </c>
      <c r="O236" s="39" t="str">
        <f t="shared" si="38"/>
        <v/>
      </c>
      <c r="T236" s="163" t="str">
        <f t="shared" si="32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8"/>
        <v>638</v>
      </c>
      <c r="Z236" s="163" t="str">
        <f t="shared" si="29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3"/>
        <v/>
      </c>
      <c r="D237" s="224" t="str">
        <f t="shared" si="34"/>
        <v/>
      </c>
      <c r="E237" s="37" t="str">
        <f t="shared" si="39"/>
        <v/>
      </c>
      <c r="F237" s="308" t="str">
        <f t="shared" si="35"/>
        <v/>
      </c>
      <c r="G237" s="226"/>
      <c r="H237" s="227" t="str">
        <f t="shared" si="36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7"/>
        <v/>
      </c>
      <c r="O237" s="39" t="str">
        <f t="shared" si="38"/>
        <v/>
      </c>
      <c r="T237" s="163" t="str">
        <f t="shared" si="32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8"/>
        <v>638</v>
      </c>
      <c r="Z237" s="163" t="str">
        <f t="shared" si="29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3"/>
        <v/>
      </c>
      <c r="D238" s="224" t="str">
        <f t="shared" si="34"/>
        <v/>
      </c>
      <c r="E238" s="37" t="str">
        <f t="shared" si="39"/>
        <v/>
      </c>
      <c r="F238" s="308" t="str">
        <f t="shared" si="35"/>
        <v/>
      </c>
      <c r="G238" s="226"/>
      <c r="H238" s="227" t="str">
        <f t="shared" si="36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7"/>
        <v/>
      </c>
      <c r="O238" s="39" t="str">
        <f t="shared" si="38"/>
        <v/>
      </c>
      <c r="T238" s="163" t="str">
        <f t="shared" si="32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8"/>
        <v>638</v>
      </c>
      <c r="Z238" s="163" t="str">
        <f t="shared" si="29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3"/>
        <v/>
      </c>
      <c r="D239" s="224" t="str">
        <f t="shared" si="34"/>
        <v/>
      </c>
      <c r="E239" s="37" t="str">
        <f t="shared" si="39"/>
        <v/>
      </c>
      <c r="F239" s="308" t="str">
        <f t="shared" si="35"/>
        <v/>
      </c>
      <c r="G239" s="226"/>
      <c r="H239" s="227" t="str">
        <f t="shared" si="36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7"/>
        <v/>
      </c>
      <c r="O239" s="39" t="str">
        <f t="shared" si="38"/>
        <v/>
      </c>
      <c r="T239" s="163" t="str">
        <f t="shared" si="32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8"/>
        <v>638</v>
      </c>
      <c r="Z239" s="163" t="str">
        <f t="shared" si="29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3"/>
        <v/>
      </c>
      <c r="D240" s="224" t="str">
        <f t="shared" si="34"/>
        <v/>
      </c>
      <c r="E240" s="37" t="str">
        <f t="shared" si="39"/>
        <v/>
      </c>
      <c r="F240" s="308" t="str">
        <f t="shared" si="35"/>
        <v/>
      </c>
      <c r="G240" s="226"/>
      <c r="H240" s="227" t="str">
        <f t="shared" si="36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7"/>
        <v/>
      </c>
      <c r="O240" s="39" t="str">
        <f t="shared" si="38"/>
        <v/>
      </c>
      <c r="T240" s="163" t="str">
        <f t="shared" si="32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8"/>
        <v>638</v>
      </c>
      <c r="Z240" s="163" t="str">
        <f t="shared" si="29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3"/>
        <v/>
      </c>
      <c r="D241" s="224" t="str">
        <f t="shared" si="34"/>
        <v/>
      </c>
      <c r="E241" s="37" t="str">
        <f t="shared" si="39"/>
        <v/>
      </c>
      <c r="F241" s="308" t="str">
        <f t="shared" si="35"/>
        <v/>
      </c>
      <c r="G241" s="226"/>
      <c r="H241" s="227" t="str">
        <f t="shared" si="36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7"/>
        <v/>
      </c>
      <c r="O241" s="39" t="str">
        <f t="shared" si="38"/>
        <v/>
      </c>
      <c r="T241" s="163" t="str">
        <f t="shared" si="32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8"/>
        <v>638</v>
      </c>
      <c r="Z241" s="163" t="str">
        <f t="shared" si="29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3"/>
        <v/>
      </c>
      <c r="D242" s="224" t="str">
        <f t="shared" si="34"/>
        <v/>
      </c>
      <c r="E242" s="37" t="str">
        <f t="shared" si="39"/>
        <v/>
      </c>
      <c r="F242" s="308" t="str">
        <f t="shared" si="35"/>
        <v/>
      </c>
      <c r="G242" s="226"/>
      <c r="H242" s="227" t="str">
        <f t="shared" si="36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7"/>
        <v/>
      </c>
      <c r="O242" s="39" t="str">
        <f t="shared" si="38"/>
        <v/>
      </c>
      <c r="T242" s="163" t="str">
        <f t="shared" si="32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8"/>
        <v>638</v>
      </c>
      <c r="Z242" s="163" t="str">
        <f t="shared" si="29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3"/>
        <v/>
      </c>
      <c r="D243" s="224" t="str">
        <f t="shared" si="34"/>
        <v/>
      </c>
      <c r="E243" s="37" t="str">
        <f t="shared" si="39"/>
        <v/>
      </c>
      <c r="F243" s="308" t="str">
        <f t="shared" si="35"/>
        <v/>
      </c>
      <c r="G243" s="226"/>
      <c r="H243" s="227" t="str">
        <f t="shared" si="36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7"/>
        <v/>
      </c>
      <c r="O243" s="39" t="str">
        <f t="shared" si="38"/>
        <v/>
      </c>
      <c r="T243" s="163" t="str">
        <f t="shared" si="32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8"/>
        <v>638</v>
      </c>
      <c r="Z243" s="163" t="str">
        <f t="shared" si="29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3"/>
        <v/>
      </c>
      <c r="D244" s="224" t="str">
        <f t="shared" si="34"/>
        <v/>
      </c>
      <c r="E244" s="37" t="str">
        <f t="shared" si="39"/>
        <v/>
      </c>
      <c r="F244" s="308" t="str">
        <f t="shared" si="35"/>
        <v/>
      </c>
      <c r="G244" s="226"/>
      <c r="H244" s="227" t="str">
        <f t="shared" si="36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7"/>
        <v/>
      </c>
      <c r="O244" s="39" t="str">
        <f t="shared" si="38"/>
        <v/>
      </c>
      <c r="T244" s="163" t="str">
        <f t="shared" si="32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8"/>
        <v>638</v>
      </c>
      <c r="Z244" s="163" t="str">
        <f t="shared" si="29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3"/>
        <v/>
      </c>
      <c r="D245" s="224" t="str">
        <f t="shared" si="34"/>
        <v/>
      </c>
      <c r="E245" s="37" t="str">
        <f t="shared" si="39"/>
        <v/>
      </c>
      <c r="F245" s="308" t="str">
        <f t="shared" si="35"/>
        <v/>
      </c>
      <c r="G245" s="226"/>
      <c r="H245" s="227" t="str">
        <f t="shared" si="36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7"/>
        <v/>
      </c>
      <c r="O245" s="39" t="str">
        <f t="shared" si="38"/>
        <v/>
      </c>
      <c r="T245" s="163" t="str">
        <f t="shared" si="32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8"/>
        <v>638</v>
      </c>
      <c r="Z245" s="163" t="str">
        <f t="shared" si="29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3"/>
        <v/>
      </c>
      <c r="D246" s="224" t="str">
        <f t="shared" si="34"/>
        <v/>
      </c>
      <c r="E246" s="37" t="str">
        <f t="shared" si="39"/>
        <v/>
      </c>
      <c r="F246" s="308" t="str">
        <f t="shared" si="35"/>
        <v/>
      </c>
      <c r="G246" s="226"/>
      <c r="H246" s="227" t="str">
        <f t="shared" si="36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7"/>
        <v/>
      </c>
      <c r="O246" s="39" t="str">
        <f t="shared" si="38"/>
        <v/>
      </c>
      <c r="T246" s="163" t="str">
        <f t="shared" si="32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8"/>
        <v>638</v>
      </c>
      <c r="Z246" s="163" t="str">
        <f t="shared" si="29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3"/>
        <v/>
      </c>
      <c r="D247" s="224" t="str">
        <f t="shared" si="34"/>
        <v/>
      </c>
      <c r="E247" s="37" t="str">
        <f t="shared" si="39"/>
        <v/>
      </c>
      <c r="F247" s="308" t="str">
        <f t="shared" si="35"/>
        <v/>
      </c>
      <c r="G247" s="226"/>
      <c r="H247" s="227" t="str">
        <f t="shared" si="36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7"/>
        <v/>
      </c>
      <c r="O247" s="39" t="str">
        <f t="shared" si="38"/>
        <v/>
      </c>
      <c r="T247" s="163" t="str">
        <f t="shared" si="32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8"/>
        <v>638</v>
      </c>
      <c r="Z247" s="163" t="str">
        <f t="shared" si="29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3"/>
        <v/>
      </c>
      <c r="D248" s="224" t="str">
        <f t="shared" si="34"/>
        <v/>
      </c>
      <c r="E248" s="37" t="str">
        <f t="shared" si="39"/>
        <v/>
      </c>
      <c r="F248" s="308" t="str">
        <f t="shared" si="35"/>
        <v/>
      </c>
      <c r="G248" s="226"/>
      <c r="H248" s="227" t="str">
        <f t="shared" si="36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7"/>
        <v/>
      </c>
      <c r="O248" s="39" t="str">
        <f t="shared" si="38"/>
        <v/>
      </c>
      <c r="T248" s="163" t="str">
        <f t="shared" si="32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8"/>
        <v>638</v>
      </c>
      <c r="Z248" s="163" t="str">
        <f t="shared" si="29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3"/>
        <v/>
      </c>
      <c r="D249" s="224" t="str">
        <f t="shared" si="34"/>
        <v/>
      </c>
      <c r="E249" s="37" t="str">
        <f t="shared" si="39"/>
        <v/>
      </c>
      <c r="F249" s="308" t="str">
        <f t="shared" si="35"/>
        <v/>
      </c>
      <c r="G249" s="226"/>
      <c r="H249" s="227" t="str">
        <f t="shared" si="36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7"/>
        <v/>
      </c>
      <c r="O249" s="39" t="str">
        <f t="shared" si="38"/>
        <v/>
      </c>
      <c r="T249" s="163" t="str">
        <f t="shared" si="32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8"/>
        <v>638</v>
      </c>
      <c r="Z249" s="163" t="str">
        <f t="shared" si="29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3"/>
        <v/>
      </c>
      <c r="D250" s="224" t="str">
        <f t="shared" si="34"/>
        <v/>
      </c>
      <c r="E250" s="37" t="str">
        <f t="shared" si="39"/>
        <v/>
      </c>
      <c r="F250" s="308" t="str">
        <f t="shared" si="35"/>
        <v/>
      </c>
      <c r="G250" s="226"/>
      <c r="H250" s="227" t="str">
        <f t="shared" si="36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7"/>
        <v/>
      </c>
      <c r="O250" s="39" t="str">
        <f t="shared" si="38"/>
        <v/>
      </c>
      <c r="T250" s="163" t="str">
        <f t="shared" si="32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8"/>
        <v>638</v>
      </c>
      <c r="Z250" s="163" t="str">
        <f t="shared" si="29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3"/>
        <v/>
      </c>
      <c r="D251" s="224" t="str">
        <f t="shared" si="34"/>
        <v/>
      </c>
      <c r="E251" s="37" t="str">
        <f t="shared" si="39"/>
        <v/>
      </c>
      <c r="F251" s="308" t="str">
        <f t="shared" si="35"/>
        <v/>
      </c>
      <c r="G251" s="226"/>
      <c r="H251" s="227" t="str">
        <f t="shared" si="36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7"/>
        <v/>
      </c>
      <c r="O251" s="39" t="str">
        <f t="shared" si="38"/>
        <v/>
      </c>
      <c r="T251" s="163" t="str">
        <f t="shared" si="32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8"/>
        <v>638</v>
      </c>
      <c r="Z251" s="163" t="str">
        <f t="shared" si="29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3"/>
        <v/>
      </c>
      <c r="D252" s="224" t="str">
        <f t="shared" si="34"/>
        <v/>
      </c>
      <c r="E252" s="37" t="str">
        <f t="shared" si="39"/>
        <v/>
      </c>
      <c r="F252" s="308" t="str">
        <f t="shared" si="35"/>
        <v/>
      </c>
      <c r="G252" s="226"/>
      <c r="H252" s="227" t="str">
        <f t="shared" si="36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7"/>
        <v/>
      </c>
      <c r="O252" s="39" t="str">
        <f t="shared" si="38"/>
        <v/>
      </c>
      <c r="T252" s="163" t="str">
        <f t="shared" si="32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8"/>
        <v>638</v>
      </c>
      <c r="Z252" s="163" t="str">
        <f t="shared" si="29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3"/>
        <v/>
      </c>
      <c r="D253" s="224" t="str">
        <f t="shared" si="34"/>
        <v/>
      </c>
      <c r="E253" s="37" t="str">
        <f t="shared" si="39"/>
        <v/>
      </c>
      <c r="F253" s="308" t="str">
        <f t="shared" si="35"/>
        <v/>
      </c>
      <c r="G253" s="226"/>
      <c r="H253" s="227" t="str">
        <f t="shared" si="36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7"/>
        <v/>
      </c>
      <c r="O253" s="39" t="str">
        <f t="shared" si="38"/>
        <v/>
      </c>
      <c r="T253" s="163" t="str">
        <f t="shared" si="32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8"/>
        <v>638</v>
      </c>
      <c r="Z253" s="163" t="str">
        <f t="shared" si="29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3"/>
        <v/>
      </c>
      <c r="D254" s="224" t="str">
        <f t="shared" si="34"/>
        <v/>
      </c>
      <c r="E254" s="37" t="str">
        <f t="shared" si="39"/>
        <v/>
      </c>
      <c r="F254" s="308" t="str">
        <f t="shared" si="35"/>
        <v/>
      </c>
      <c r="G254" s="226"/>
      <c r="H254" s="227" t="str">
        <f t="shared" si="36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7"/>
        <v/>
      </c>
      <c r="O254" s="39" t="str">
        <f t="shared" si="38"/>
        <v/>
      </c>
      <c r="T254" s="163" t="str">
        <f t="shared" si="32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8"/>
        <v>638</v>
      </c>
      <c r="Z254" s="163" t="str">
        <f t="shared" si="29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3"/>
        <v/>
      </c>
      <c r="D255" s="224" t="str">
        <f t="shared" si="34"/>
        <v/>
      </c>
      <c r="E255" s="37" t="str">
        <f t="shared" si="39"/>
        <v/>
      </c>
      <c r="F255" s="308" t="str">
        <f t="shared" si="35"/>
        <v/>
      </c>
      <c r="G255" s="226"/>
      <c r="H255" s="227" t="str">
        <f t="shared" si="36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7"/>
        <v/>
      </c>
      <c r="O255" s="39" t="str">
        <f t="shared" si="38"/>
        <v/>
      </c>
      <c r="T255" s="163" t="str">
        <f t="shared" si="32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8"/>
        <v>639</v>
      </c>
      <c r="Z255" s="163" t="str">
        <f t="shared" si="29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3"/>
        <v/>
      </c>
      <c r="D256" s="224" t="str">
        <f t="shared" si="34"/>
        <v/>
      </c>
      <c r="E256" s="37" t="str">
        <f t="shared" si="39"/>
        <v/>
      </c>
      <c r="F256" s="308" t="str">
        <f t="shared" si="35"/>
        <v/>
      </c>
      <c r="G256" s="226"/>
      <c r="H256" s="227" t="str">
        <f t="shared" si="36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7"/>
        <v/>
      </c>
      <c r="O256" s="39" t="str">
        <f t="shared" si="38"/>
        <v/>
      </c>
      <c r="T256" s="163" t="str">
        <f t="shared" si="32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8"/>
        <v>639</v>
      </c>
      <c r="Z256" s="163" t="str">
        <f t="shared" si="29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3"/>
        <v/>
      </c>
      <c r="D257" s="224" t="str">
        <f t="shared" si="34"/>
        <v/>
      </c>
      <c r="E257" s="37" t="str">
        <f t="shared" si="39"/>
        <v/>
      </c>
      <c r="F257" s="308" t="str">
        <f t="shared" si="35"/>
        <v/>
      </c>
      <c r="G257" s="226"/>
      <c r="H257" s="227" t="str">
        <f t="shared" si="36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7"/>
        <v/>
      </c>
      <c r="O257" s="39" t="str">
        <f t="shared" si="38"/>
        <v/>
      </c>
      <c r="T257" s="163" t="str">
        <f t="shared" ref="T257:T320" si="40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1">LEFT(U257,3)</f>
        <v>639</v>
      </c>
      <c r="Z257" s="163" t="str">
        <f t="shared" ref="Z257:Z325" si="42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3"/>
        <v/>
      </c>
      <c r="D258" s="224" t="str">
        <f t="shared" si="34"/>
        <v/>
      </c>
      <c r="E258" s="37" t="str">
        <f t="shared" si="39"/>
        <v/>
      </c>
      <c r="F258" s="308" t="str">
        <f t="shared" si="35"/>
        <v/>
      </c>
      <c r="G258" s="226"/>
      <c r="H258" s="227" t="str">
        <f t="shared" si="36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7"/>
        <v/>
      </c>
      <c r="O258" s="39" t="str">
        <f t="shared" si="38"/>
        <v/>
      </c>
      <c r="T258" s="163" t="str">
        <f t="shared" si="40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1"/>
        <v>639</v>
      </c>
      <c r="Z258" s="163" t="str">
        <f t="shared" si="42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3"/>
        <v/>
      </c>
      <c r="D259" s="224" t="str">
        <f t="shared" si="34"/>
        <v/>
      </c>
      <c r="E259" s="37" t="str">
        <f t="shared" si="39"/>
        <v/>
      </c>
      <c r="F259" s="308" t="str">
        <f t="shared" si="35"/>
        <v/>
      </c>
      <c r="G259" s="226"/>
      <c r="H259" s="227" t="str">
        <f t="shared" si="36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7"/>
        <v/>
      </c>
      <c r="O259" s="39" t="str">
        <f t="shared" si="38"/>
        <v/>
      </c>
      <c r="T259" s="163" t="str">
        <f t="shared" si="40"/>
        <v>63911-50810</v>
      </c>
      <c r="U259" s="351">
        <v>63911</v>
      </c>
      <c r="V259" s="351" t="s">
        <v>25</v>
      </c>
      <c r="W259" s="351">
        <v>50810</v>
      </c>
      <c r="X259" s="351" t="s">
        <v>3017</v>
      </c>
      <c r="Y259" s="163" t="str">
        <f t="shared" si="41"/>
        <v>639</v>
      </c>
      <c r="Z259" s="163" t="str">
        <f t="shared" si="42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3">IFERROR(VLOOKUP(G260,$T$6:$AA$500,8,FALSE),"")</f>
        <v/>
      </c>
      <c r="D260" s="224" t="str">
        <f t="shared" ref="D260:D323" si="44">IFERROR(VLOOKUP(G260,$T$6:$AA$500,4,FALSE),"")</f>
        <v/>
      </c>
      <c r="E260" s="37" t="str">
        <f t="shared" si="39"/>
        <v/>
      </c>
      <c r="F260" s="308" t="str">
        <f t="shared" ref="F260:F323" si="45">IFERROR(VLOOKUP(G260,$T$6:$AA$500,2,FALSE),"")</f>
        <v/>
      </c>
      <c r="G260" s="226"/>
      <c r="H260" s="227" t="str">
        <f t="shared" ref="H260:H323" si="46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7"/>
        <v/>
      </c>
      <c r="O260" s="39" t="str">
        <f t="shared" si="38"/>
        <v/>
      </c>
      <c r="T260" s="163" t="str">
        <f t="shared" si="40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1"/>
        <v>639</v>
      </c>
      <c r="Z260" s="163" t="str">
        <f t="shared" si="42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3"/>
        <v/>
      </c>
      <c r="D261" s="224" t="str">
        <f t="shared" si="44"/>
        <v/>
      </c>
      <c r="E261" s="37" t="str">
        <f t="shared" si="39"/>
        <v/>
      </c>
      <c r="F261" s="308" t="str">
        <f t="shared" si="45"/>
        <v/>
      </c>
      <c r="G261" s="226"/>
      <c r="H261" s="227" t="str">
        <f t="shared" si="46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7"/>
        <v/>
      </c>
      <c r="O261" s="39" t="str">
        <f t="shared" si="38"/>
        <v/>
      </c>
      <c r="T261" s="163" t="str">
        <f t="shared" si="40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1"/>
        <v>639</v>
      </c>
      <c r="Z261" s="163" t="str">
        <f t="shared" si="42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3"/>
        <v/>
      </c>
      <c r="D262" s="224" t="str">
        <f t="shared" si="44"/>
        <v/>
      </c>
      <c r="E262" s="37" t="str">
        <f t="shared" si="39"/>
        <v/>
      </c>
      <c r="F262" s="308" t="str">
        <f t="shared" si="45"/>
        <v/>
      </c>
      <c r="G262" s="226"/>
      <c r="H262" s="227" t="str">
        <f t="shared" si="46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7"/>
        <v/>
      </c>
      <c r="O262" s="39" t="str">
        <f t="shared" si="38"/>
        <v/>
      </c>
      <c r="T262" s="163" t="str">
        <f t="shared" si="40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1"/>
        <v>639</v>
      </c>
      <c r="Z262" s="163" t="str">
        <f t="shared" si="42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3"/>
        <v/>
      </c>
      <c r="D263" s="224" t="str">
        <f t="shared" si="44"/>
        <v/>
      </c>
      <c r="E263" s="37" t="str">
        <f t="shared" si="39"/>
        <v/>
      </c>
      <c r="F263" s="308" t="str">
        <f t="shared" si="45"/>
        <v/>
      </c>
      <c r="G263" s="226"/>
      <c r="H263" s="227" t="str">
        <f t="shared" si="46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7"/>
        <v/>
      </c>
      <c r="O263" s="39" t="str">
        <f t="shared" si="38"/>
        <v/>
      </c>
      <c r="T263" s="163" t="str">
        <f t="shared" si="40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1"/>
        <v>639</v>
      </c>
      <c r="Z263" s="163" t="str">
        <f t="shared" si="42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3"/>
        <v/>
      </c>
      <c r="D264" s="224" t="str">
        <f t="shared" si="44"/>
        <v/>
      </c>
      <c r="E264" s="37" t="str">
        <f t="shared" si="39"/>
        <v/>
      </c>
      <c r="F264" s="308" t="str">
        <f t="shared" si="45"/>
        <v/>
      </c>
      <c r="G264" s="226"/>
      <c r="H264" s="227" t="str">
        <f t="shared" si="46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7">LEFT(F264,2)</f>
        <v/>
      </c>
      <c r="O264" s="39" t="str">
        <f t="shared" ref="O264:O327" si="48">LEFT(F264,3)</f>
        <v/>
      </c>
      <c r="T264" s="163" t="str">
        <f t="shared" si="40"/>
        <v>63921-50810</v>
      </c>
      <c r="U264" s="351">
        <v>63921</v>
      </c>
      <c r="V264" s="351" t="s">
        <v>26</v>
      </c>
      <c r="W264" s="351">
        <v>50810</v>
      </c>
      <c r="X264" s="351" t="s">
        <v>3017</v>
      </c>
      <c r="Y264" s="163" t="str">
        <f t="shared" si="41"/>
        <v>639</v>
      </c>
      <c r="Z264" s="163" t="str">
        <f t="shared" si="42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3"/>
        <v/>
      </c>
      <c r="D265" s="224" t="str">
        <f t="shared" si="44"/>
        <v/>
      </c>
      <c r="E265" s="37" t="str">
        <f t="shared" si="39"/>
        <v/>
      </c>
      <c r="F265" s="308" t="str">
        <f t="shared" si="45"/>
        <v/>
      </c>
      <c r="G265" s="226"/>
      <c r="H265" s="227" t="str">
        <f t="shared" si="46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7"/>
        <v/>
      </c>
      <c r="O265" s="39" t="str">
        <f t="shared" si="48"/>
        <v/>
      </c>
      <c r="T265" s="163" t="str">
        <f t="shared" si="40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1"/>
        <v>639</v>
      </c>
      <c r="Z265" s="163" t="str">
        <f t="shared" si="42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3"/>
        <v/>
      </c>
      <c r="D266" s="224" t="str">
        <f t="shared" si="44"/>
        <v/>
      </c>
      <c r="E266" s="37" t="str">
        <f t="shared" si="39"/>
        <v/>
      </c>
      <c r="F266" s="308" t="str">
        <f t="shared" si="45"/>
        <v/>
      </c>
      <c r="G266" s="226"/>
      <c r="H266" s="227" t="str">
        <f t="shared" si="46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7"/>
        <v/>
      </c>
      <c r="O266" s="39" t="str">
        <f t="shared" si="48"/>
        <v/>
      </c>
      <c r="T266" s="163" t="str">
        <f t="shared" si="40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1"/>
        <v>639</v>
      </c>
      <c r="Z266" s="163" t="str">
        <f t="shared" si="42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3"/>
        <v/>
      </c>
      <c r="D267" s="224" t="str">
        <f t="shared" si="44"/>
        <v/>
      </c>
      <c r="E267" s="37" t="str">
        <f t="shared" ref="E267:E330" si="49">IFERROR(VLOOKUP(F267,$U$6:$X$113,4,FALSE),"")</f>
        <v/>
      </c>
      <c r="F267" s="308" t="str">
        <f t="shared" si="45"/>
        <v/>
      </c>
      <c r="G267" s="226"/>
      <c r="H267" s="227" t="str">
        <f t="shared" si="46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7"/>
        <v/>
      </c>
      <c r="O267" s="39" t="str">
        <f t="shared" si="48"/>
        <v/>
      </c>
      <c r="T267" s="163" t="str">
        <f t="shared" si="40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1"/>
        <v>639</v>
      </c>
      <c r="Z267" s="163" t="str">
        <f t="shared" si="42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3"/>
        <v/>
      </c>
      <c r="D268" s="224" t="str">
        <f t="shared" si="44"/>
        <v/>
      </c>
      <c r="E268" s="37" t="str">
        <f t="shared" si="49"/>
        <v/>
      </c>
      <c r="F268" s="308" t="str">
        <f t="shared" si="45"/>
        <v/>
      </c>
      <c r="G268" s="226"/>
      <c r="H268" s="227" t="str">
        <f t="shared" si="46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7"/>
        <v/>
      </c>
      <c r="O268" s="39" t="str">
        <f t="shared" si="48"/>
        <v/>
      </c>
      <c r="T268" s="163" t="str">
        <f t="shared" si="40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1"/>
        <v>639</v>
      </c>
      <c r="Z268" s="163" t="str">
        <f t="shared" si="42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3"/>
        <v/>
      </c>
      <c r="D269" s="224" t="str">
        <f t="shared" si="44"/>
        <v/>
      </c>
      <c r="E269" s="37" t="str">
        <f t="shared" si="49"/>
        <v/>
      </c>
      <c r="F269" s="308" t="str">
        <f t="shared" si="45"/>
        <v/>
      </c>
      <c r="G269" s="226"/>
      <c r="H269" s="227" t="str">
        <f t="shared" si="46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7"/>
        <v/>
      </c>
      <c r="O269" s="39" t="str">
        <f t="shared" si="48"/>
        <v/>
      </c>
      <c r="T269" s="163" t="str">
        <f t="shared" si="40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1"/>
        <v>639</v>
      </c>
      <c r="Z269" s="163" t="str">
        <f t="shared" si="42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3"/>
        <v/>
      </c>
      <c r="D270" s="224" t="str">
        <f t="shared" si="44"/>
        <v/>
      </c>
      <c r="E270" s="37" t="str">
        <f t="shared" si="49"/>
        <v/>
      </c>
      <c r="F270" s="308" t="str">
        <f t="shared" si="45"/>
        <v/>
      </c>
      <c r="G270" s="226"/>
      <c r="H270" s="227" t="str">
        <f t="shared" si="46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7"/>
        <v/>
      </c>
      <c r="O270" s="39" t="str">
        <f t="shared" si="48"/>
        <v/>
      </c>
      <c r="T270" s="163" t="str">
        <f t="shared" si="40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1"/>
        <v>639</v>
      </c>
      <c r="Z270" s="163" t="str">
        <f t="shared" si="42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3"/>
        <v/>
      </c>
      <c r="D271" s="224" t="str">
        <f t="shared" si="44"/>
        <v/>
      </c>
      <c r="E271" s="37" t="str">
        <f t="shared" si="49"/>
        <v/>
      </c>
      <c r="F271" s="308" t="str">
        <f t="shared" si="45"/>
        <v/>
      </c>
      <c r="G271" s="226"/>
      <c r="H271" s="227" t="str">
        <f t="shared" si="46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7"/>
        <v/>
      </c>
      <c r="O271" s="39" t="str">
        <f t="shared" si="48"/>
        <v/>
      </c>
      <c r="T271" s="163" t="str">
        <f t="shared" si="40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1"/>
        <v>639</v>
      </c>
      <c r="Z271" s="163" t="str">
        <f t="shared" si="42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3"/>
        <v/>
      </c>
      <c r="D272" s="224" t="str">
        <f t="shared" si="44"/>
        <v/>
      </c>
      <c r="E272" s="37" t="str">
        <f t="shared" si="49"/>
        <v/>
      </c>
      <c r="F272" s="308" t="str">
        <f t="shared" si="45"/>
        <v/>
      </c>
      <c r="G272" s="226"/>
      <c r="H272" s="227" t="str">
        <f t="shared" si="46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7"/>
        <v/>
      </c>
      <c r="O272" s="39" t="str">
        <f t="shared" si="48"/>
        <v/>
      </c>
      <c r="T272" s="163" t="str">
        <f t="shared" si="40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1"/>
        <v>639</v>
      </c>
      <c r="Z272" s="163" t="str">
        <f t="shared" si="42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3"/>
        <v/>
      </c>
      <c r="D273" s="224" t="str">
        <f t="shared" si="44"/>
        <v/>
      </c>
      <c r="E273" s="37" t="str">
        <f t="shared" si="49"/>
        <v/>
      </c>
      <c r="F273" s="308" t="str">
        <f t="shared" si="45"/>
        <v/>
      </c>
      <c r="G273" s="226"/>
      <c r="H273" s="227" t="str">
        <f t="shared" si="46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7"/>
        <v/>
      </c>
      <c r="O273" s="39" t="str">
        <f t="shared" si="48"/>
        <v/>
      </c>
      <c r="T273" s="163" t="str">
        <f t="shared" si="40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1"/>
        <v>639</v>
      </c>
      <c r="Z273" s="163" t="str">
        <f t="shared" si="42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3"/>
        <v/>
      </c>
      <c r="D274" s="224" t="str">
        <f t="shared" si="44"/>
        <v/>
      </c>
      <c r="E274" s="37" t="str">
        <f t="shared" si="49"/>
        <v/>
      </c>
      <c r="F274" s="308" t="str">
        <f t="shared" si="45"/>
        <v/>
      </c>
      <c r="G274" s="226"/>
      <c r="H274" s="227" t="str">
        <f t="shared" si="46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7"/>
        <v/>
      </c>
      <c r="O274" s="39" t="str">
        <f t="shared" si="48"/>
        <v/>
      </c>
      <c r="T274" s="163" t="str">
        <f t="shared" si="40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1"/>
        <v>639</v>
      </c>
      <c r="Z274" s="163" t="str">
        <f t="shared" si="42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3"/>
        <v/>
      </c>
      <c r="D275" s="224" t="str">
        <f t="shared" si="44"/>
        <v/>
      </c>
      <c r="E275" s="37" t="str">
        <f t="shared" si="49"/>
        <v/>
      </c>
      <c r="F275" s="308" t="str">
        <f t="shared" si="45"/>
        <v/>
      </c>
      <c r="G275" s="226"/>
      <c r="H275" s="227" t="str">
        <f t="shared" si="46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7"/>
        <v/>
      </c>
      <c r="O275" s="39" t="str">
        <f t="shared" si="48"/>
        <v/>
      </c>
      <c r="T275" s="163" t="str">
        <f t="shared" si="40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1"/>
        <v>639</v>
      </c>
      <c r="Z275" s="163" t="str">
        <f t="shared" si="42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3"/>
        <v/>
      </c>
      <c r="D276" s="224" t="str">
        <f t="shared" si="44"/>
        <v/>
      </c>
      <c r="E276" s="37" t="str">
        <f t="shared" si="49"/>
        <v/>
      </c>
      <c r="F276" s="308" t="str">
        <f t="shared" si="45"/>
        <v/>
      </c>
      <c r="G276" s="226"/>
      <c r="H276" s="227" t="str">
        <f t="shared" si="46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7"/>
        <v/>
      </c>
      <c r="O276" s="39" t="str">
        <f t="shared" si="48"/>
        <v/>
      </c>
      <c r="T276" s="163" t="str">
        <f t="shared" si="40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1"/>
        <v>639</v>
      </c>
      <c r="Z276" s="163" t="str">
        <f t="shared" si="42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3"/>
        <v/>
      </c>
      <c r="D277" s="224" t="str">
        <f t="shared" si="44"/>
        <v/>
      </c>
      <c r="E277" s="37" t="str">
        <f t="shared" si="49"/>
        <v/>
      </c>
      <c r="F277" s="308" t="str">
        <f t="shared" si="45"/>
        <v/>
      </c>
      <c r="G277" s="226"/>
      <c r="H277" s="227" t="str">
        <f t="shared" si="46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7"/>
        <v/>
      </c>
      <c r="O277" s="39" t="str">
        <f t="shared" si="48"/>
        <v/>
      </c>
      <c r="T277" s="163" t="str">
        <f t="shared" si="40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1"/>
        <v>639</v>
      </c>
      <c r="Z277" s="163" t="str">
        <f t="shared" si="42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3"/>
        <v/>
      </c>
      <c r="D278" s="224" t="str">
        <f t="shared" si="44"/>
        <v/>
      </c>
      <c r="E278" s="37" t="str">
        <f t="shared" si="49"/>
        <v/>
      </c>
      <c r="F278" s="308" t="str">
        <f t="shared" si="45"/>
        <v/>
      </c>
      <c r="G278" s="226"/>
      <c r="H278" s="227" t="str">
        <f t="shared" si="46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7"/>
        <v/>
      </c>
      <c r="O278" s="39" t="str">
        <f t="shared" si="48"/>
        <v/>
      </c>
      <c r="T278" s="163" t="str">
        <f t="shared" si="40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1"/>
        <v>639</v>
      </c>
      <c r="Z278" s="163" t="str">
        <f t="shared" si="42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3"/>
        <v/>
      </c>
      <c r="D279" s="224" t="str">
        <f t="shared" si="44"/>
        <v/>
      </c>
      <c r="E279" s="37" t="str">
        <f t="shared" si="49"/>
        <v/>
      </c>
      <c r="F279" s="308" t="str">
        <f t="shared" si="45"/>
        <v/>
      </c>
      <c r="G279" s="226"/>
      <c r="H279" s="227" t="str">
        <f t="shared" si="46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7"/>
        <v/>
      </c>
      <c r="O279" s="39" t="str">
        <f t="shared" si="48"/>
        <v/>
      </c>
      <c r="T279" s="163" t="str">
        <f t="shared" si="40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1"/>
        <v>639</v>
      </c>
      <c r="Z279" s="163" t="str">
        <f t="shared" si="42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3"/>
        <v/>
      </c>
      <c r="D280" s="224" t="str">
        <f t="shared" si="44"/>
        <v/>
      </c>
      <c r="E280" s="37" t="str">
        <f t="shared" si="49"/>
        <v/>
      </c>
      <c r="F280" s="308" t="str">
        <f t="shared" si="45"/>
        <v/>
      </c>
      <c r="G280" s="226"/>
      <c r="H280" s="227" t="str">
        <f t="shared" si="46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7"/>
        <v/>
      </c>
      <c r="O280" s="39" t="str">
        <f t="shared" si="48"/>
        <v/>
      </c>
      <c r="T280" s="163" t="str">
        <f t="shared" si="40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1"/>
        <v>639</v>
      </c>
      <c r="Z280" s="163" t="str">
        <f t="shared" si="42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3"/>
        <v/>
      </c>
      <c r="D281" s="224" t="str">
        <f t="shared" si="44"/>
        <v/>
      </c>
      <c r="E281" s="37" t="str">
        <f t="shared" si="49"/>
        <v/>
      </c>
      <c r="F281" s="308" t="str">
        <f t="shared" si="45"/>
        <v/>
      </c>
      <c r="G281" s="226"/>
      <c r="H281" s="227" t="str">
        <f t="shared" si="46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7"/>
        <v/>
      </c>
      <c r="O281" s="39" t="str">
        <f t="shared" si="48"/>
        <v/>
      </c>
      <c r="T281" s="163" t="str">
        <f t="shared" si="40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1"/>
        <v>639</v>
      </c>
      <c r="Z281" s="163" t="str">
        <f t="shared" si="42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3"/>
        <v/>
      </c>
      <c r="D282" s="224" t="str">
        <f t="shared" si="44"/>
        <v/>
      </c>
      <c r="E282" s="37" t="str">
        <f t="shared" si="49"/>
        <v/>
      </c>
      <c r="F282" s="308" t="str">
        <f t="shared" si="45"/>
        <v/>
      </c>
      <c r="G282" s="226"/>
      <c r="H282" s="227" t="str">
        <f t="shared" si="46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7"/>
        <v/>
      </c>
      <c r="O282" s="39" t="str">
        <f t="shared" si="48"/>
        <v/>
      </c>
      <c r="T282" s="163" t="str">
        <f t="shared" si="40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1"/>
        <v>639</v>
      </c>
      <c r="Z282" s="163" t="str">
        <f t="shared" si="42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3"/>
        <v/>
      </c>
      <c r="D283" s="224" t="str">
        <f t="shared" si="44"/>
        <v/>
      </c>
      <c r="E283" s="37" t="str">
        <f t="shared" si="49"/>
        <v/>
      </c>
      <c r="F283" s="308" t="str">
        <f t="shared" si="45"/>
        <v/>
      </c>
      <c r="G283" s="226"/>
      <c r="H283" s="227" t="str">
        <f t="shared" si="46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7"/>
        <v/>
      </c>
      <c r="O283" s="39" t="str">
        <f t="shared" si="48"/>
        <v/>
      </c>
      <c r="T283" s="163" t="str">
        <f t="shared" si="40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1"/>
        <v>639</v>
      </c>
      <c r="Z283" s="163" t="str">
        <f t="shared" si="42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3"/>
        <v/>
      </c>
      <c r="D284" s="224" t="str">
        <f t="shared" si="44"/>
        <v/>
      </c>
      <c r="E284" s="37" t="str">
        <f t="shared" si="49"/>
        <v/>
      </c>
      <c r="F284" s="308" t="str">
        <f t="shared" si="45"/>
        <v/>
      </c>
      <c r="G284" s="226"/>
      <c r="H284" s="227" t="str">
        <f t="shared" si="46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7"/>
        <v/>
      </c>
      <c r="O284" s="39" t="str">
        <f t="shared" si="48"/>
        <v/>
      </c>
      <c r="T284" s="163" t="str">
        <f t="shared" si="40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1"/>
        <v>639</v>
      </c>
      <c r="Z284" s="163" t="str">
        <f t="shared" si="42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3"/>
        <v/>
      </c>
      <c r="D285" s="224" t="str">
        <f t="shared" si="44"/>
        <v/>
      </c>
      <c r="E285" s="37" t="str">
        <f t="shared" si="49"/>
        <v/>
      </c>
      <c r="F285" s="308" t="str">
        <f t="shared" si="45"/>
        <v/>
      </c>
      <c r="G285" s="226"/>
      <c r="H285" s="227" t="str">
        <f t="shared" si="46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7"/>
        <v/>
      </c>
      <c r="O285" s="39" t="str">
        <f t="shared" si="48"/>
        <v/>
      </c>
      <c r="T285" s="163" t="str">
        <f t="shared" si="40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1"/>
        <v>639</v>
      </c>
      <c r="Z285" s="163" t="str">
        <f t="shared" si="42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3"/>
        <v/>
      </c>
      <c r="D286" s="224" t="str">
        <f t="shared" si="44"/>
        <v/>
      </c>
      <c r="E286" s="37" t="str">
        <f t="shared" si="49"/>
        <v/>
      </c>
      <c r="F286" s="308" t="str">
        <f t="shared" si="45"/>
        <v/>
      </c>
      <c r="G286" s="226"/>
      <c r="H286" s="227" t="str">
        <f t="shared" si="46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7"/>
        <v/>
      </c>
      <c r="O286" s="39" t="str">
        <f t="shared" si="48"/>
        <v/>
      </c>
      <c r="T286" s="163" t="str">
        <f t="shared" si="40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1"/>
        <v>639</v>
      </c>
      <c r="Z286" s="163" t="str">
        <f t="shared" si="42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3"/>
        <v/>
      </c>
      <c r="D287" s="224" t="str">
        <f t="shared" si="44"/>
        <v/>
      </c>
      <c r="E287" s="37" t="str">
        <f t="shared" si="49"/>
        <v/>
      </c>
      <c r="F287" s="308" t="str">
        <f t="shared" si="45"/>
        <v/>
      </c>
      <c r="G287" s="226"/>
      <c r="H287" s="227" t="str">
        <f t="shared" si="46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7"/>
        <v/>
      </c>
      <c r="O287" s="39" t="str">
        <f t="shared" si="48"/>
        <v/>
      </c>
      <c r="T287" s="163" t="str">
        <f t="shared" si="40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1"/>
        <v>639</v>
      </c>
      <c r="Z287" s="163" t="str">
        <f t="shared" si="42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3"/>
        <v/>
      </c>
      <c r="D288" s="224" t="str">
        <f t="shared" si="44"/>
        <v/>
      </c>
      <c r="E288" s="37" t="str">
        <f t="shared" si="49"/>
        <v/>
      </c>
      <c r="F288" s="308" t="str">
        <f t="shared" si="45"/>
        <v/>
      </c>
      <c r="G288" s="226"/>
      <c r="H288" s="227" t="str">
        <f t="shared" si="46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7"/>
        <v/>
      </c>
      <c r="O288" s="39" t="str">
        <f t="shared" si="48"/>
        <v/>
      </c>
      <c r="T288" s="163" t="str">
        <f t="shared" si="40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1"/>
        <v>639</v>
      </c>
      <c r="Z288" s="163" t="str">
        <f t="shared" si="42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3"/>
        <v/>
      </c>
      <c r="D289" s="224" t="str">
        <f t="shared" si="44"/>
        <v/>
      </c>
      <c r="E289" s="37" t="str">
        <f t="shared" si="49"/>
        <v/>
      </c>
      <c r="F289" s="308" t="str">
        <f t="shared" si="45"/>
        <v/>
      </c>
      <c r="G289" s="226"/>
      <c r="H289" s="227" t="str">
        <f t="shared" si="46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7"/>
        <v/>
      </c>
      <c r="O289" s="39" t="str">
        <f t="shared" si="48"/>
        <v/>
      </c>
      <c r="T289" s="163" t="str">
        <f t="shared" si="40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1"/>
        <v>639</v>
      </c>
      <c r="Z289" s="163" t="str">
        <f t="shared" si="42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3"/>
        <v/>
      </c>
      <c r="D290" s="224" t="str">
        <f t="shared" si="44"/>
        <v/>
      </c>
      <c r="E290" s="37" t="str">
        <f t="shared" si="49"/>
        <v/>
      </c>
      <c r="F290" s="308" t="str">
        <f t="shared" si="45"/>
        <v/>
      </c>
      <c r="G290" s="226"/>
      <c r="H290" s="227" t="str">
        <f t="shared" si="46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7"/>
        <v/>
      </c>
      <c r="O290" s="39" t="str">
        <f t="shared" si="48"/>
        <v/>
      </c>
      <c r="T290" s="163" t="str">
        <f t="shared" si="40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1"/>
        <v>639</v>
      </c>
      <c r="Z290" s="163" t="str">
        <f t="shared" si="42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3"/>
        <v/>
      </c>
      <c r="D291" s="224" t="str">
        <f t="shared" si="44"/>
        <v/>
      </c>
      <c r="E291" s="37" t="str">
        <f t="shared" si="49"/>
        <v/>
      </c>
      <c r="F291" s="308" t="str">
        <f t="shared" si="45"/>
        <v/>
      </c>
      <c r="G291" s="226"/>
      <c r="H291" s="227" t="str">
        <f t="shared" si="46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7"/>
        <v/>
      </c>
      <c r="O291" s="39" t="str">
        <f t="shared" si="48"/>
        <v/>
      </c>
      <c r="T291" s="163" t="str">
        <f t="shared" si="40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1"/>
        <v>639</v>
      </c>
      <c r="Z291" s="163" t="str">
        <f t="shared" si="42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3"/>
        <v/>
      </c>
      <c r="D292" s="224" t="str">
        <f t="shared" si="44"/>
        <v/>
      </c>
      <c r="E292" s="37" t="str">
        <f t="shared" si="49"/>
        <v/>
      </c>
      <c r="F292" s="308" t="str">
        <f t="shared" si="45"/>
        <v/>
      </c>
      <c r="G292" s="226"/>
      <c r="H292" s="227" t="str">
        <f t="shared" si="46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7"/>
        <v/>
      </c>
      <c r="O292" s="39" t="str">
        <f t="shared" si="48"/>
        <v/>
      </c>
      <c r="T292" s="163" t="str">
        <f t="shared" si="40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1"/>
        <v>639</v>
      </c>
      <c r="Z292" s="163" t="str">
        <f t="shared" si="42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3"/>
        <v/>
      </c>
      <c r="D293" s="224" t="str">
        <f t="shared" si="44"/>
        <v/>
      </c>
      <c r="E293" s="37" t="str">
        <f t="shared" si="49"/>
        <v/>
      </c>
      <c r="F293" s="308" t="str">
        <f t="shared" si="45"/>
        <v/>
      </c>
      <c r="G293" s="226"/>
      <c r="H293" s="227" t="str">
        <f t="shared" si="46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7"/>
        <v/>
      </c>
      <c r="O293" s="39" t="str">
        <f t="shared" si="48"/>
        <v/>
      </c>
      <c r="T293" s="163" t="str">
        <f t="shared" si="40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1"/>
        <v>639</v>
      </c>
      <c r="Z293" s="163" t="str">
        <f t="shared" si="42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3"/>
        <v/>
      </c>
      <c r="D294" s="224" t="str">
        <f t="shared" si="44"/>
        <v/>
      </c>
      <c r="E294" s="37" t="str">
        <f t="shared" si="49"/>
        <v/>
      </c>
      <c r="F294" s="308" t="str">
        <f t="shared" si="45"/>
        <v/>
      </c>
      <c r="G294" s="226"/>
      <c r="H294" s="227" t="str">
        <f t="shared" si="46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7"/>
        <v/>
      </c>
      <c r="O294" s="39" t="str">
        <f t="shared" si="48"/>
        <v/>
      </c>
      <c r="T294" s="163" t="str">
        <f t="shared" si="40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1"/>
        <v>639</v>
      </c>
      <c r="Z294" s="163" t="str">
        <f t="shared" si="42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3"/>
        <v/>
      </c>
      <c r="D295" s="224" t="str">
        <f t="shared" si="44"/>
        <v/>
      </c>
      <c r="E295" s="37" t="str">
        <f t="shared" si="49"/>
        <v/>
      </c>
      <c r="F295" s="308" t="str">
        <f t="shared" si="45"/>
        <v/>
      </c>
      <c r="G295" s="226"/>
      <c r="H295" s="227" t="str">
        <f t="shared" si="46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7"/>
        <v/>
      </c>
      <c r="O295" s="39" t="str">
        <f t="shared" si="48"/>
        <v/>
      </c>
      <c r="T295" s="163" t="str">
        <f t="shared" si="40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1"/>
        <v>639</v>
      </c>
      <c r="Z295" s="163" t="str">
        <f t="shared" si="42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3"/>
        <v/>
      </c>
      <c r="D296" s="224" t="str">
        <f t="shared" si="44"/>
        <v/>
      </c>
      <c r="E296" s="37" t="str">
        <f t="shared" si="49"/>
        <v/>
      </c>
      <c r="F296" s="308" t="str">
        <f t="shared" si="45"/>
        <v/>
      </c>
      <c r="G296" s="226"/>
      <c r="H296" s="227" t="str">
        <f t="shared" si="46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7"/>
        <v/>
      </c>
      <c r="O296" s="39" t="str">
        <f t="shared" si="48"/>
        <v/>
      </c>
      <c r="T296" s="163" t="str">
        <f t="shared" si="40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1"/>
        <v>639</v>
      </c>
      <c r="Z296" s="163" t="str">
        <f t="shared" si="42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3"/>
        <v/>
      </c>
      <c r="D297" s="224" t="str">
        <f t="shared" si="44"/>
        <v/>
      </c>
      <c r="E297" s="37" t="str">
        <f t="shared" si="49"/>
        <v/>
      </c>
      <c r="F297" s="308" t="str">
        <f t="shared" si="45"/>
        <v/>
      </c>
      <c r="G297" s="226"/>
      <c r="H297" s="227" t="str">
        <f t="shared" si="46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7"/>
        <v/>
      </c>
      <c r="O297" s="39" t="str">
        <f t="shared" si="48"/>
        <v/>
      </c>
      <c r="T297" s="163" t="str">
        <f t="shared" si="40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1"/>
        <v>681</v>
      </c>
      <c r="Z297" s="163" t="str">
        <f t="shared" si="42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3"/>
        <v/>
      </c>
      <c r="D298" s="224" t="str">
        <f t="shared" si="44"/>
        <v/>
      </c>
      <c r="E298" s="37" t="str">
        <f t="shared" si="49"/>
        <v/>
      </c>
      <c r="F298" s="308" t="str">
        <f t="shared" si="45"/>
        <v/>
      </c>
      <c r="G298" s="226"/>
      <c r="H298" s="227" t="str">
        <f t="shared" si="46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7"/>
        <v/>
      </c>
      <c r="O298" s="39" t="str">
        <f t="shared" si="48"/>
        <v/>
      </c>
      <c r="T298" s="163" t="str">
        <f t="shared" si="40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1"/>
        <v>683</v>
      </c>
      <c r="Z298" s="163" t="str">
        <f t="shared" si="42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3"/>
        <v/>
      </c>
      <c r="D299" s="224" t="str">
        <f t="shared" si="44"/>
        <v/>
      </c>
      <c r="E299" s="37" t="str">
        <f t="shared" si="49"/>
        <v/>
      </c>
      <c r="F299" s="308" t="str">
        <f t="shared" si="45"/>
        <v/>
      </c>
      <c r="G299" s="226"/>
      <c r="H299" s="227" t="str">
        <f t="shared" si="46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7"/>
        <v/>
      </c>
      <c r="O299" s="39" t="str">
        <f t="shared" si="48"/>
        <v/>
      </c>
      <c r="T299" s="163" t="str">
        <f t="shared" si="40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1"/>
        <v>683</v>
      </c>
      <c r="Z299" s="163" t="str">
        <f t="shared" si="42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3"/>
        <v/>
      </c>
      <c r="D300" s="224" t="str">
        <f t="shared" si="44"/>
        <v/>
      </c>
      <c r="E300" s="37" t="str">
        <f t="shared" si="49"/>
        <v/>
      </c>
      <c r="F300" s="308" t="str">
        <f t="shared" si="45"/>
        <v/>
      </c>
      <c r="G300" s="226"/>
      <c r="H300" s="227" t="str">
        <f t="shared" si="46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7"/>
        <v/>
      </c>
      <c r="O300" s="39" t="str">
        <f t="shared" si="48"/>
        <v/>
      </c>
      <c r="T300" s="163" t="str">
        <f t="shared" si="40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1"/>
        <v>711</v>
      </c>
      <c r="Z300" s="163" t="str">
        <f t="shared" si="42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3"/>
        <v/>
      </c>
      <c r="D301" s="224" t="str">
        <f t="shared" si="44"/>
        <v/>
      </c>
      <c r="E301" s="37" t="str">
        <f t="shared" si="49"/>
        <v/>
      </c>
      <c r="F301" s="308" t="str">
        <f t="shared" si="45"/>
        <v/>
      </c>
      <c r="G301" s="226"/>
      <c r="H301" s="227" t="str">
        <f t="shared" si="46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7"/>
        <v/>
      </c>
      <c r="O301" s="39" t="str">
        <f t="shared" si="48"/>
        <v/>
      </c>
      <c r="T301" s="163" t="str">
        <f t="shared" si="40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1"/>
        <v>711</v>
      </c>
      <c r="Z301" s="163" t="str">
        <f t="shared" si="42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3"/>
        <v/>
      </c>
      <c r="D302" s="224" t="str">
        <f t="shared" si="44"/>
        <v/>
      </c>
      <c r="E302" s="37" t="str">
        <f t="shared" si="49"/>
        <v/>
      </c>
      <c r="F302" s="308" t="str">
        <f t="shared" si="45"/>
        <v/>
      </c>
      <c r="G302" s="226"/>
      <c r="H302" s="227" t="str">
        <f t="shared" si="46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7"/>
        <v/>
      </c>
      <c r="O302" s="39" t="str">
        <f t="shared" si="48"/>
        <v/>
      </c>
      <c r="T302" s="163" t="str">
        <f t="shared" si="40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1"/>
        <v>721</v>
      </c>
      <c r="Z302" s="163" t="str">
        <f t="shared" si="42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3"/>
        <v/>
      </c>
      <c r="D303" s="224" t="str">
        <f t="shared" si="44"/>
        <v/>
      </c>
      <c r="E303" s="37" t="str">
        <f t="shared" si="49"/>
        <v/>
      </c>
      <c r="F303" s="308" t="str">
        <f t="shared" si="45"/>
        <v/>
      </c>
      <c r="G303" s="226"/>
      <c r="H303" s="227" t="str">
        <f t="shared" si="46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7"/>
        <v/>
      </c>
      <c r="O303" s="39" t="str">
        <f t="shared" si="48"/>
        <v/>
      </c>
      <c r="T303" s="163" t="str">
        <f t="shared" si="40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1"/>
        <v>721</v>
      </c>
      <c r="Z303" s="163" t="str">
        <f t="shared" si="42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3"/>
        <v/>
      </c>
      <c r="D304" s="224" t="str">
        <f t="shared" si="44"/>
        <v/>
      </c>
      <c r="E304" s="37" t="str">
        <f t="shared" si="49"/>
        <v/>
      </c>
      <c r="F304" s="308" t="str">
        <f t="shared" si="45"/>
        <v/>
      </c>
      <c r="G304" s="226"/>
      <c r="H304" s="227" t="str">
        <f t="shared" si="46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7"/>
        <v/>
      </c>
      <c r="O304" s="39" t="str">
        <f t="shared" si="48"/>
        <v/>
      </c>
      <c r="T304" s="163" t="str">
        <f t="shared" si="40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1"/>
        <v>721</v>
      </c>
      <c r="Z304" s="163" t="str">
        <f t="shared" si="42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3"/>
        <v/>
      </c>
      <c r="D305" s="224" t="str">
        <f t="shared" si="44"/>
        <v/>
      </c>
      <c r="E305" s="37" t="str">
        <f t="shared" si="49"/>
        <v/>
      </c>
      <c r="F305" s="308" t="str">
        <f t="shared" si="45"/>
        <v/>
      </c>
      <c r="G305" s="226"/>
      <c r="H305" s="227" t="str">
        <f t="shared" si="46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7"/>
        <v/>
      </c>
      <c r="O305" s="39" t="str">
        <f t="shared" si="48"/>
        <v/>
      </c>
      <c r="T305" s="163" t="str">
        <f t="shared" si="40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1"/>
        <v>721</v>
      </c>
      <c r="Z305" s="163" t="str">
        <f t="shared" si="42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3"/>
        <v/>
      </c>
      <c r="D306" s="224" t="str">
        <f t="shared" si="44"/>
        <v/>
      </c>
      <c r="E306" s="37" t="str">
        <f t="shared" si="49"/>
        <v/>
      </c>
      <c r="F306" s="308" t="str">
        <f t="shared" si="45"/>
        <v/>
      </c>
      <c r="G306" s="226"/>
      <c r="H306" s="227" t="str">
        <f t="shared" si="46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7"/>
        <v/>
      </c>
      <c r="O306" s="39" t="str">
        <f t="shared" si="48"/>
        <v/>
      </c>
      <c r="T306" s="163" t="str">
        <f t="shared" si="40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1"/>
        <v>721</v>
      </c>
      <c r="Z306" s="163" t="str">
        <f t="shared" si="42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3"/>
        <v/>
      </c>
      <c r="D307" s="224" t="str">
        <f t="shared" si="44"/>
        <v/>
      </c>
      <c r="E307" s="37" t="str">
        <f t="shared" si="49"/>
        <v/>
      </c>
      <c r="F307" s="308" t="str">
        <f t="shared" si="45"/>
        <v/>
      </c>
      <c r="G307" s="226"/>
      <c r="H307" s="227" t="str">
        <f t="shared" si="46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7"/>
        <v/>
      </c>
      <c r="O307" s="39" t="str">
        <f t="shared" si="48"/>
        <v/>
      </c>
      <c r="T307" s="163" t="str">
        <f t="shared" si="40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1"/>
        <v>722</v>
      </c>
      <c r="Z307" s="163" t="str">
        <f t="shared" si="42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3"/>
        <v/>
      </c>
      <c r="D308" s="224" t="str">
        <f t="shared" si="44"/>
        <v/>
      </c>
      <c r="E308" s="37" t="str">
        <f t="shared" si="49"/>
        <v/>
      </c>
      <c r="F308" s="308" t="str">
        <f t="shared" si="45"/>
        <v/>
      </c>
      <c r="G308" s="226"/>
      <c r="H308" s="227" t="str">
        <f t="shared" si="46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7"/>
        <v/>
      </c>
      <c r="O308" s="39" t="str">
        <f t="shared" si="48"/>
        <v/>
      </c>
      <c r="T308" s="163" t="str">
        <f t="shared" si="40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1"/>
        <v>722</v>
      </c>
      <c r="Z308" s="163" t="str">
        <f t="shared" si="42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3"/>
        <v/>
      </c>
      <c r="D309" s="224" t="str">
        <f t="shared" si="44"/>
        <v/>
      </c>
      <c r="E309" s="37" t="str">
        <f t="shared" si="49"/>
        <v/>
      </c>
      <c r="F309" s="308" t="str">
        <f t="shared" si="45"/>
        <v/>
      </c>
      <c r="G309" s="226"/>
      <c r="H309" s="227" t="str">
        <f t="shared" si="46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7"/>
        <v/>
      </c>
      <c r="O309" s="39" t="str">
        <f t="shared" si="48"/>
        <v/>
      </c>
      <c r="T309" s="163" t="str">
        <f t="shared" si="40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1"/>
        <v>722</v>
      </c>
      <c r="Z309" s="163" t="str">
        <f t="shared" si="42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3"/>
        <v/>
      </c>
      <c r="D310" s="224" t="str">
        <f t="shared" si="44"/>
        <v/>
      </c>
      <c r="E310" s="37" t="str">
        <f t="shared" si="49"/>
        <v/>
      </c>
      <c r="F310" s="308" t="str">
        <f t="shared" si="45"/>
        <v/>
      </c>
      <c r="G310" s="226"/>
      <c r="H310" s="227" t="str">
        <f t="shared" si="46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7"/>
        <v/>
      </c>
      <c r="O310" s="39" t="str">
        <f t="shared" si="48"/>
        <v/>
      </c>
      <c r="T310" s="163" t="str">
        <f t="shared" si="40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1"/>
        <v>722</v>
      </c>
      <c r="Z310" s="163" t="str">
        <f t="shared" si="42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3"/>
        <v/>
      </c>
      <c r="D311" s="224" t="str">
        <f t="shared" si="44"/>
        <v/>
      </c>
      <c r="E311" s="37" t="str">
        <f t="shared" si="49"/>
        <v/>
      </c>
      <c r="F311" s="308" t="str">
        <f t="shared" si="45"/>
        <v/>
      </c>
      <c r="G311" s="226"/>
      <c r="H311" s="227" t="str">
        <f t="shared" si="46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7"/>
        <v/>
      </c>
      <c r="O311" s="39" t="str">
        <f t="shared" si="48"/>
        <v/>
      </c>
      <c r="T311" s="163" t="str">
        <f t="shared" si="40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1"/>
        <v>722</v>
      </c>
      <c r="Z311" s="163" t="str">
        <f t="shared" si="42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3"/>
        <v/>
      </c>
      <c r="D312" s="224" t="str">
        <f t="shared" si="44"/>
        <v/>
      </c>
      <c r="E312" s="37" t="str">
        <f t="shared" si="49"/>
        <v/>
      </c>
      <c r="F312" s="308" t="str">
        <f t="shared" si="45"/>
        <v/>
      </c>
      <c r="G312" s="226"/>
      <c r="H312" s="227" t="str">
        <f t="shared" si="46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7"/>
        <v/>
      </c>
      <c r="O312" s="39" t="str">
        <f t="shared" si="48"/>
        <v/>
      </c>
      <c r="T312" s="163" t="str">
        <f t="shared" si="40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1"/>
        <v>722</v>
      </c>
      <c r="Z312" s="163" t="str">
        <f t="shared" si="42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3"/>
        <v/>
      </c>
      <c r="D313" s="224" t="str">
        <f t="shared" si="44"/>
        <v/>
      </c>
      <c r="E313" s="37" t="str">
        <f t="shared" si="49"/>
        <v/>
      </c>
      <c r="F313" s="308" t="str">
        <f t="shared" si="45"/>
        <v/>
      </c>
      <c r="G313" s="226"/>
      <c r="H313" s="227" t="str">
        <f t="shared" si="46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7"/>
        <v/>
      </c>
      <c r="O313" s="39" t="str">
        <f t="shared" si="48"/>
        <v/>
      </c>
      <c r="T313" s="163" t="str">
        <f t="shared" si="40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1"/>
        <v>722</v>
      </c>
      <c r="Z313" s="163" t="str">
        <f t="shared" si="42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3"/>
        <v/>
      </c>
      <c r="D314" s="224" t="str">
        <f t="shared" si="44"/>
        <v/>
      </c>
      <c r="E314" s="37" t="str">
        <f t="shared" si="49"/>
        <v/>
      </c>
      <c r="F314" s="308" t="str">
        <f t="shared" si="45"/>
        <v/>
      </c>
      <c r="G314" s="226"/>
      <c r="H314" s="227" t="str">
        <f t="shared" si="46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7"/>
        <v/>
      </c>
      <c r="O314" s="39" t="str">
        <f t="shared" si="48"/>
        <v/>
      </c>
      <c r="T314" s="163" t="str">
        <f t="shared" si="40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1"/>
        <v>722</v>
      </c>
      <c r="Z314" s="163" t="str">
        <f t="shared" si="42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3"/>
        <v/>
      </c>
      <c r="D315" s="224" t="str">
        <f t="shared" si="44"/>
        <v/>
      </c>
      <c r="E315" s="37" t="str">
        <f t="shared" si="49"/>
        <v/>
      </c>
      <c r="F315" s="308" t="str">
        <f t="shared" si="45"/>
        <v/>
      </c>
      <c r="G315" s="226"/>
      <c r="H315" s="227" t="str">
        <f t="shared" si="46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7"/>
        <v/>
      </c>
      <c r="O315" s="39" t="str">
        <f t="shared" si="48"/>
        <v/>
      </c>
      <c r="T315" s="163" t="str">
        <f t="shared" si="40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1"/>
        <v>723</v>
      </c>
      <c r="Z315" s="163" t="str">
        <f t="shared" si="42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3"/>
        <v/>
      </c>
      <c r="D316" s="224" t="str">
        <f t="shared" si="44"/>
        <v/>
      </c>
      <c r="E316" s="37" t="str">
        <f t="shared" si="49"/>
        <v/>
      </c>
      <c r="F316" s="308" t="str">
        <f t="shared" si="45"/>
        <v/>
      </c>
      <c r="G316" s="226"/>
      <c r="H316" s="227" t="str">
        <f t="shared" si="46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7"/>
        <v/>
      </c>
      <c r="O316" s="39" t="str">
        <f t="shared" si="48"/>
        <v/>
      </c>
      <c r="T316" s="163" t="str">
        <f t="shared" si="40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1"/>
        <v>723</v>
      </c>
      <c r="Z316" s="163" t="str">
        <f t="shared" si="42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3"/>
        <v/>
      </c>
      <c r="D317" s="224" t="str">
        <f t="shared" si="44"/>
        <v/>
      </c>
      <c r="E317" s="37" t="str">
        <f t="shared" si="49"/>
        <v/>
      </c>
      <c r="F317" s="308" t="str">
        <f t="shared" si="45"/>
        <v/>
      </c>
      <c r="G317" s="226"/>
      <c r="H317" s="227" t="str">
        <f t="shared" si="46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7"/>
        <v/>
      </c>
      <c r="O317" s="39" t="str">
        <f t="shared" si="48"/>
        <v/>
      </c>
      <c r="T317" s="163" t="str">
        <f t="shared" si="40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1"/>
        <v>723</v>
      </c>
      <c r="Z317" s="163" t="str">
        <f t="shared" si="42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3"/>
        <v/>
      </c>
      <c r="D318" s="224" t="str">
        <f t="shared" si="44"/>
        <v/>
      </c>
      <c r="E318" s="37" t="str">
        <f t="shared" si="49"/>
        <v/>
      </c>
      <c r="F318" s="308" t="str">
        <f t="shared" si="45"/>
        <v/>
      </c>
      <c r="G318" s="226"/>
      <c r="H318" s="227" t="str">
        <f t="shared" si="46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7"/>
        <v/>
      </c>
      <c r="O318" s="39" t="str">
        <f t="shared" si="48"/>
        <v/>
      </c>
      <c r="T318" s="163" t="str">
        <f t="shared" si="40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1"/>
        <v>723</v>
      </c>
      <c r="Z318" s="163" t="str">
        <f t="shared" si="42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3"/>
        <v/>
      </c>
      <c r="D319" s="224" t="str">
        <f t="shared" si="44"/>
        <v/>
      </c>
      <c r="E319" s="37" t="str">
        <f t="shared" si="49"/>
        <v/>
      </c>
      <c r="F319" s="308" t="str">
        <f t="shared" si="45"/>
        <v/>
      </c>
      <c r="G319" s="226"/>
      <c r="H319" s="227" t="str">
        <f t="shared" si="46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7"/>
        <v/>
      </c>
      <c r="O319" s="39" t="str">
        <f t="shared" si="48"/>
        <v/>
      </c>
      <c r="T319" s="163" t="str">
        <f t="shared" si="40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1"/>
        <v>723</v>
      </c>
      <c r="Z319" s="163" t="str">
        <f t="shared" si="42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3"/>
        <v/>
      </c>
      <c r="D320" s="224" t="str">
        <f t="shared" si="44"/>
        <v/>
      </c>
      <c r="E320" s="37" t="str">
        <f t="shared" si="49"/>
        <v/>
      </c>
      <c r="F320" s="308" t="str">
        <f t="shared" si="45"/>
        <v/>
      </c>
      <c r="G320" s="226"/>
      <c r="H320" s="227" t="str">
        <f t="shared" si="46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7"/>
        <v/>
      </c>
      <c r="O320" s="39" t="str">
        <f t="shared" si="48"/>
        <v/>
      </c>
      <c r="T320" s="163" t="str">
        <f t="shared" si="40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1"/>
        <v>723</v>
      </c>
      <c r="Z320" s="163" t="str">
        <f t="shared" si="42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3"/>
        <v/>
      </c>
      <c r="D321" s="224" t="str">
        <f t="shared" si="44"/>
        <v/>
      </c>
      <c r="E321" s="37" t="str">
        <f t="shared" si="49"/>
        <v/>
      </c>
      <c r="F321" s="308" t="str">
        <f t="shared" si="45"/>
        <v/>
      </c>
      <c r="G321" s="226"/>
      <c r="H321" s="227" t="str">
        <f t="shared" si="46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7"/>
        <v/>
      </c>
      <c r="O321" s="39" t="str">
        <f t="shared" si="48"/>
        <v/>
      </c>
      <c r="T321" s="163" t="str">
        <f t="shared" ref="T321:T325" si="50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1"/>
        <v>723</v>
      </c>
      <c r="Z321" s="163" t="str">
        <f t="shared" si="42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3"/>
        <v/>
      </c>
      <c r="D322" s="224" t="str">
        <f t="shared" si="44"/>
        <v/>
      </c>
      <c r="E322" s="37" t="str">
        <f t="shared" si="49"/>
        <v/>
      </c>
      <c r="F322" s="308" t="str">
        <f t="shared" si="45"/>
        <v/>
      </c>
      <c r="G322" s="226"/>
      <c r="H322" s="227" t="str">
        <f t="shared" si="46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7"/>
        <v/>
      </c>
      <c r="O322" s="39" t="str">
        <f t="shared" si="48"/>
        <v/>
      </c>
      <c r="T322" s="163" t="str">
        <f t="shared" si="50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1"/>
        <v>725</v>
      </c>
      <c r="Z322" s="163" t="str">
        <f t="shared" si="42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3"/>
        <v/>
      </c>
      <c r="D323" s="224" t="str">
        <f t="shared" si="44"/>
        <v/>
      </c>
      <c r="E323" s="37" t="str">
        <f t="shared" si="49"/>
        <v/>
      </c>
      <c r="F323" s="308" t="str">
        <f t="shared" si="45"/>
        <v/>
      </c>
      <c r="G323" s="226"/>
      <c r="H323" s="227" t="str">
        <f t="shared" si="46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7"/>
        <v/>
      </c>
      <c r="O323" s="39" t="str">
        <f t="shared" si="48"/>
        <v/>
      </c>
      <c r="T323" s="163" t="str">
        <f t="shared" si="50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1"/>
        <v>842</v>
      </c>
      <c r="Z323" s="163" t="str">
        <f t="shared" si="42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1">IFERROR(VLOOKUP(G324,$T$6:$AA$500,8,FALSE),"")</f>
        <v/>
      </c>
      <c r="D324" s="224" t="str">
        <f t="shared" ref="D324:D387" si="52">IFERROR(VLOOKUP(G324,$T$6:$AA$500,4,FALSE),"")</f>
        <v/>
      </c>
      <c r="E324" s="37" t="str">
        <f t="shared" si="49"/>
        <v/>
      </c>
      <c r="F324" s="308" t="str">
        <f t="shared" ref="F324:F387" si="53">IFERROR(VLOOKUP(G324,$T$6:$AA$500,2,FALSE),"")</f>
        <v/>
      </c>
      <c r="G324" s="226"/>
      <c r="H324" s="227" t="str">
        <f t="shared" ref="H324:H387" si="54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7"/>
        <v/>
      </c>
      <c r="O324" s="39" t="str">
        <f t="shared" si="48"/>
        <v/>
      </c>
      <c r="T324" s="163" t="str">
        <f t="shared" si="50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1"/>
        <v>844</v>
      </c>
      <c r="Z324" s="163" t="str">
        <f t="shared" si="42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1"/>
        <v/>
      </c>
      <c r="D325" s="224" t="str">
        <f t="shared" si="52"/>
        <v/>
      </c>
      <c r="E325" s="37" t="str">
        <f t="shared" si="49"/>
        <v/>
      </c>
      <c r="F325" s="308" t="str">
        <f t="shared" si="53"/>
        <v/>
      </c>
      <c r="G325" s="226"/>
      <c r="H325" s="227" t="str">
        <f t="shared" si="54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7"/>
        <v/>
      </c>
      <c r="O325" s="39" t="str">
        <f t="shared" si="48"/>
        <v/>
      </c>
      <c r="T325" s="163" t="str">
        <f t="shared" si="50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1"/>
        <v>841</v>
      </c>
      <c r="Z325" s="163" t="str">
        <f t="shared" si="42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1"/>
        <v/>
      </c>
      <c r="D326" s="224" t="str">
        <f t="shared" si="52"/>
        <v/>
      </c>
      <c r="E326" s="37" t="str">
        <f t="shared" si="49"/>
        <v/>
      </c>
      <c r="F326" s="308" t="str">
        <f t="shared" si="53"/>
        <v/>
      </c>
      <c r="G326" s="226"/>
      <c r="H326" s="227" t="str">
        <f t="shared" si="54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7"/>
        <v/>
      </c>
      <c r="O326" s="39" t="str">
        <f t="shared" si="48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1"/>
        <v/>
      </c>
      <c r="D327" s="224" t="str">
        <f t="shared" si="52"/>
        <v/>
      </c>
      <c r="E327" s="37" t="str">
        <f t="shared" si="49"/>
        <v/>
      </c>
      <c r="F327" s="308" t="str">
        <f t="shared" si="53"/>
        <v/>
      </c>
      <c r="G327" s="226"/>
      <c r="H327" s="227" t="str">
        <f t="shared" si="54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7"/>
        <v/>
      </c>
      <c r="O327" s="39" t="str">
        <f t="shared" si="48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1"/>
        <v/>
      </c>
      <c r="D328" s="224" t="str">
        <f t="shared" si="52"/>
        <v/>
      </c>
      <c r="E328" s="37" t="str">
        <f t="shared" si="49"/>
        <v/>
      </c>
      <c r="F328" s="308" t="str">
        <f t="shared" si="53"/>
        <v/>
      </c>
      <c r="G328" s="226"/>
      <c r="H328" s="227" t="str">
        <f t="shared" si="54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5">LEFT(F328,2)</f>
        <v/>
      </c>
      <c r="O328" s="39" t="str">
        <f t="shared" ref="O328:O391" si="56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1"/>
        <v/>
      </c>
      <c r="D329" s="224" t="str">
        <f t="shared" si="52"/>
        <v/>
      </c>
      <c r="E329" s="37" t="str">
        <f t="shared" si="49"/>
        <v/>
      </c>
      <c r="F329" s="308" t="str">
        <f t="shared" si="53"/>
        <v/>
      </c>
      <c r="G329" s="226"/>
      <c r="H329" s="227" t="str">
        <f t="shared" si="54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5"/>
        <v/>
      </c>
      <c r="O329" s="39" t="str">
        <f t="shared" si="56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1"/>
        <v/>
      </c>
      <c r="D330" s="224" t="str">
        <f t="shared" si="52"/>
        <v/>
      </c>
      <c r="E330" s="37" t="str">
        <f t="shared" si="49"/>
        <v/>
      </c>
      <c r="F330" s="308" t="str">
        <f t="shared" si="53"/>
        <v/>
      </c>
      <c r="G330" s="226"/>
      <c r="H330" s="227" t="str">
        <f t="shared" si="54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5"/>
        <v/>
      </c>
      <c r="O330" s="39" t="str">
        <f t="shared" si="56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1"/>
        <v/>
      </c>
      <c r="D331" s="224" t="str">
        <f t="shared" si="52"/>
        <v/>
      </c>
      <c r="E331" s="37" t="str">
        <f t="shared" ref="E331:E394" si="57">IFERROR(VLOOKUP(F331,$U$6:$X$113,4,FALSE),"")</f>
        <v/>
      </c>
      <c r="F331" s="308" t="str">
        <f t="shared" si="53"/>
        <v/>
      </c>
      <c r="G331" s="226"/>
      <c r="H331" s="227" t="str">
        <f t="shared" si="54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5"/>
        <v/>
      </c>
      <c r="O331" s="39" t="str">
        <f t="shared" si="56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1"/>
        <v/>
      </c>
      <c r="D332" s="224" t="str">
        <f t="shared" si="52"/>
        <v/>
      </c>
      <c r="E332" s="37" t="str">
        <f t="shared" si="57"/>
        <v/>
      </c>
      <c r="F332" s="308" t="str">
        <f t="shared" si="53"/>
        <v/>
      </c>
      <c r="G332" s="226"/>
      <c r="H332" s="227" t="str">
        <f t="shared" si="54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5"/>
        <v/>
      </c>
      <c r="O332" s="39" t="str">
        <f t="shared" si="56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1"/>
        <v/>
      </c>
      <c r="D333" s="224" t="str">
        <f t="shared" si="52"/>
        <v/>
      </c>
      <c r="E333" s="37" t="str">
        <f t="shared" si="57"/>
        <v/>
      </c>
      <c r="F333" s="308" t="str">
        <f t="shared" si="53"/>
        <v/>
      </c>
      <c r="G333" s="226"/>
      <c r="H333" s="227" t="str">
        <f t="shared" si="54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5"/>
        <v/>
      </c>
      <c r="O333" s="39" t="str">
        <f t="shared" si="56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1"/>
        <v/>
      </c>
      <c r="D334" s="224" t="str">
        <f t="shared" si="52"/>
        <v/>
      </c>
      <c r="E334" s="37" t="str">
        <f t="shared" si="57"/>
        <v/>
      </c>
      <c r="F334" s="308" t="str">
        <f t="shared" si="53"/>
        <v/>
      </c>
      <c r="G334" s="226"/>
      <c r="H334" s="227" t="str">
        <f t="shared" si="54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5"/>
        <v/>
      </c>
      <c r="O334" s="39" t="str">
        <f t="shared" si="56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1"/>
        <v/>
      </c>
      <c r="D335" s="224" t="str">
        <f t="shared" si="52"/>
        <v/>
      </c>
      <c r="E335" s="37" t="str">
        <f t="shared" si="57"/>
        <v/>
      </c>
      <c r="F335" s="308" t="str">
        <f t="shared" si="53"/>
        <v/>
      </c>
      <c r="G335" s="226"/>
      <c r="H335" s="227" t="str">
        <f t="shared" si="54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5"/>
        <v/>
      </c>
      <c r="O335" s="39" t="str">
        <f t="shared" si="56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1"/>
        <v/>
      </c>
      <c r="D336" s="224" t="str">
        <f t="shared" si="52"/>
        <v/>
      </c>
      <c r="E336" s="37" t="str">
        <f t="shared" si="57"/>
        <v/>
      </c>
      <c r="F336" s="308" t="str">
        <f t="shared" si="53"/>
        <v/>
      </c>
      <c r="G336" s="226"/>
      <c r="H336" s="227" t="str">
        <f t="shared" si="54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5"/>
        <v/>
      </c>
      <c r="O336" s="39" t="str">
        <f t="shared" si="56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1"/>
        <v/>
      </c>
      <c r="D337" s="224" t="str">
        <f t="shared" si="52"/>
        <v/>
      </c>
      <c r="E337" s="37" t="str">
        <f t="shared" si="57"/>
        <v/>
      </c>
      <c r="F337" s="308" t="str">
        <f t="shared" si="53"/>
        <v/>
      </c>
      <c r="G337" s="226"/>
      <c r="H337" s="227" t="str">
        <f t="shared" si="54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5"/>
        <v/>
      </c>
      <c r="O337" s="39" t="str">
        <f t="shared" si="56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1"/>
        <v/>
      </c>
      <c r="D338" s="224" t="str">
        <f t="shared" si="52"/>
        <v/>
      </c>
      <c r="E338" s="37" t="str">
        <f t="shared" si="57"/>
        <v/>
      </c>
      <c r="F338" s="308" t="str">
        <f t="shared" si="53"/>
        <v/>
      </c>
      <c r="G338" s="226"/>
      <c r="H338" s="227" t="str">
        <f t="shared" si="54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5"/>
        <v/>
      </c>
      <c r="O338" s="39" t="str">
        <f t="shared" si="56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1"/>
        <v/>
      </c>
      <c r="D339" s="224" t="str">
        <f t="shared" si="52"/>
        <v/>
      </c>
      <c r="E339" s="37" t="str">
        <f t="shared" si="57"/>
        <v/>
      </c>
      <c r="F339" s="308" t="str">
        <f t="shared" si="53"/>
        <v/>
      </c>
      <c r="G339" s="226"/>
      <c r="H339" s="227" t="str">
        <f t="shared" si="54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5"/>
        <v/>
      </c>
      <c r="O339" s="39" t="str">
        <f t="shared" si="56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1"/>
        <v/>
      </c>
      <c r="D340" s="224" t="str">
        <f t="shared" si="52"/>
        <v/>
      </c>
      <c r="E340" s="37" t="str">
        <f t="shared" si="57"/>
        <v/>
      </c>
      <c r="F340" s="308" t="str">
        <f t="shared" si="53"/>
        <v/>
      </c>
      <c r="G340" s="226"/>
      <c r="H340" s="227" t="str">
        <f t="shared" si="54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5"/>
        <v/>
      </c>
      <c r="O340" s="39" t="str">
        <f t="shared" si="56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1"/>
        <v/>
      </c>
      <c r="D341" s="224" t="str">
        <f t="shared" si="52"/>
        <v/>
      </c>
      <c r="E341" s="37" t="str">
        <f t="shared" si="57"/>
        <v/>
      </c>
      <c r="F341" s="308" t="str">
        <f t="shared" si="53"/>
        <v/>
      </c>
      <c r="G341" s="226"/>
      <c r="H341" s="227" t="str">
        <f t="shared" si="54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5"/>
        <v/>
      </c>
      <c r="O341" s="39" t="str">
        <f t="shared" si="56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1"/>
        <v/>
      </c>
      <c r="D342" s="224" t="str">
        <f t="shared" si="52"/>
        <v/>
      </c>
      <c r="E342" s="37" t="str">
        <f t="shared" si="57"/>
        <v/>
      </c>
      <c r="F342" s="308" t="str">
        <f t="shared" si="53"/>
        <v/>
      </c>
      <c r="G342" s="226"/>
      <c r="H342" s="227" t="str">
        <f t="shared" si="54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5"/>
        <v/>
      </c>
      <c r="O342" s="39" t="str">
        <f t="shared" si="56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1"/>
        <v/>
      </c>
      <c r="D343" s="224" t="str">
        <f t="shared" si="52"/>
        <v/>
      </c>
      <c r="E343" s="37" t="str">
        <f t="shared" si="57"/>
        <v/>
      </c>
      <c r="F343" s="308" t="str">
        <f t="shared" si="53"/>
        <v/>
      </c>
      <c r="G343" s="226"/>
      <c r="H343" s="227" t="str">
        <f t="shared" si="54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5"/>
        <v/>
      </c>
      <c r="O343" s="39" t="str">
        <f t="shared" si="56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1"/>
        <v/>
      </c>
      <c r="D344" s="224" t="str">
        <f t="shared" si="52"/>
        <v/>
      </c>
      <c r="E344" s="37" t="str">
        <f t="shared" si="57"/>
        <v/>
      </c>
      <c r="F344" s="308" t="str">
        <f t="shared" si="53"/>
        <v/>
      </c>
      <c r="G344" s="226"/>
      <c r="H344" s="227" t="str">
        <f t="shared" si="54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5"/>
        <v/>
      </c>
      <c r="O344" s="39" t="str">
        <f t="shared" si="56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1"/>
        <v/>
      </c>
      <c r="D345" s="224" t="str">
        <f t="shared" si="52"/>
        <v/>
      </c>
      <c r="E345" s="37" t="str">
        <f t="shared" si="57"/>
        <v/>
      </c>
      <c r="F345" s="308" t="str">
        <f t="shared" si="53"/>
        <v/>
      </c>
      <c r="G345" s="226"/>
      <c r="H345" s="227" t="str">
        <f t="shared" si="54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5"/>
        <v/>
      </c>
      <c r="O345" s="39" t="str">
        <f t="shared" si="56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1"/>
        <v/>
      </c>
      <c r="D346" s="224" t="str">
        <f t="shared" si="52"/>
        <v/>
      </c>
      <c r="E346" s="37" t="str">
        <f t="shared" si="57"/>
        <v/>
      </c>
      <c r="F346" s="308" t="str">
        <f t="shared" si="53"/>
        <v/>
      </c>
      <c r="G346" s="226"/>
      <c r="H346" s="227" t="str">
        <f t="shared" si="54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5"/>
        <v/>
      </c>
      <c r="O346" s="39" t="str">
        <f t="shared" si="56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1"/>
        <v/>
      </c>
      <c r="D347" s="224" t="str">
        <f t="shared" si="52"/>
        <v/>
      </c>
      <c r="E347" s="37" t="str">
        <f t="shared" si="57"/>
        <v/>
      </c>
      <c r="F347" s="308" t="str">
        <f t="shared" si="53"/>
        <v/>
      </c>
      <c r="G347" s="226"/>
      <c r="H347" s="227" t="str">
        <f t="shared" si="54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5"/>
        <v/>
      </c>
      <c r="O347" s="39" t="str">
        <f t="shared" si="56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1"/>
        <v/>
      </c>
      <c r="D348" s="224" t="str">
        <f t="shared" si="52"/>
        <v/>
      </c>
      <c r="E348" s="37" t="str">
        <f t="shared" si="57"/>
        <v/>
      </c>
      <c r="F348" s="308" t="str">
        <f t="shared" si="53"/>
        <v/>
      </c>
      <c r="G348" s="226"/>
      <c r="H348" s="227" t="str">
        <f t="shared" si="54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5"/>
        <v/>
      </c>
      <c r="O348" s="39" t="str">
        <f t="shared" si="56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1"/>
        <v/>
      </c>
      <c r="D349" s="224" t="str">
        <f t="shared" si="52"/>
        <v/>
      </c>
      <c r="E349" s="37" t="str">
        <f t="shared" si="57"/>
        <v/>
      </c>
      <c r="F349" s="308" t="str">
        <f t="shared" si="53"/>
        <v/>
      </c>
      <c r="G349" s="226"/>
      <c r="H349" s="227" t="str">
        <f t="shared" si="54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5"/>
        <v/>
      </c>
      <c r="O349" s="39" t="str">
        <f t="shared" si="56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1"/>
        <v/>
      </c>
      <c r="D350" s="224" t="str">
        <f t="shared" si="52"/>
        <v/>
      </c>
      <c r="E350" s="37" t="str">
        <f t="shared" si="57"/>
        <v/>
      </c>
      <c r="F350" s="308" t="str">
        <f t="shared" si="53"/>
        <v/>
      </c>
      <c r="G350" s="226"/>
      <c r="H350" s="227" t="str">
        <f t="shared" si="54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5"/>
        <v/>
      </c>
      <c r="O350" s="39" t="str">
        <f t="shared" si="56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1"/>
        <v/>
      </c>
      <c r="D351" s="224" t="str">
        <f t="shared" si="52"/>
        <v/>
      </c>
      <c r="E351" s="37" t="str">
        <f t="shared" si="57"/>
        <v/>
      </c>
      <c r="F351" s="308" t="str">
        <f t="shared" si="53"/>
        <v/>
      </c>
      <c r="G351" s="226"/>
      <c r="H351" s="227" t="str">
        <f t="shared" si="54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5"/>
        <v/>
      </c>
      <c r="O351" s="39" t="str">
        <f t="shared" si="56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1"/>
        <v/>
      </c>
      <c r="D352" s="224" t="str">
        <f t="shared" si="52"/>
        <v/>
      </c>
      <c r="E352" s="37" t="str">
        <f t="shared" si="57"/>
        <v/>
      </c>
      <c r="F352" s="308" t="str">
        <f t="shared" si="53"/>
        <v/>
      </c>
      <c r="G352" s="226"/>
      <c r="H352" s="227" t="str">
        <f t="shared" si="54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5"/>
        <v/>
      </c>
      <c r="O352" s="39" t="str">
        <f t="shared" si="56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1"/>
        <v/>
      </c>
      <c r="D353" s="224" t="str">
        <f t="shared" si="52"/>
        <v/>
      </c>
      <c r="E353" s="37" t="str">
        <f t="shared" si="57"/>
        <v/>
      </c>
      <c r="F353" s="308" t="str">
        <f t="shared" si="53"/>
        <v/>
      </c>
      <c r="G353" s="226"/>
      <c r="H353" s="227" t="str">
        <f t="shared" si="54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5"/>
        <v/>
      </c>
      <c r="O353" s="39" t="str">
        <f t="shared" si="56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1"/>
        <v/>
      </c>
      <c r="D354" s="224" t="str">
        <f t="shared" si="52"/>
        <v/>
      </c>
      <c r="E354" s="37" t="str">
        <f t="shared" si="57"/>
        <v/>
      </c>
      <c r="F354" s="308" t="str">
        <f t="shared" si="53"/>
        <v/>
      </c>
      <c r="G354" s="226"/>
      <c r="H354" s="227" t="str">
        <f t="shared" si="54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5"/>
        <v/>
      </c>
      <c r="O354" s="39" t="str">
        <f t="shared" si="56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1"/>
        <v/>
      </c>
      <c r="D355" s="224" t="str">
        <f t="shared" si="52"/>
        <v/>
      </c>
      <c r="E355" s="37" t="str">
        <f t="shared" si="57"/>
        <v/>
      </c>
      <c r="F355" s="308" t="str">
        <f t="shared" si="53"/>
        <v/>
      </c>
      <c r="G355" s="226"/>
      <c r="H355" s="227" t="str">
        <f t="shared" si="54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5"/>
        <v/>
      </c>
      <c r="O355" s="39" t="str">
        <f t="shared" si="56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1"/>
        <v/>
      </c>
      <c r="D356" s="224" t="str">
        <f t="shared" si="52"/>
        <v/>
      </c>
      <c r="E356" s="37" t="str">
        <f t="shared" si="57"/>
        <v/>
      </c>
      <c r="F356" s="308" t="str">
        <f t="shared" si="53"/>
        <v/>
      </c>
      <c r="G356" s="226"/>
      <c r="H356" s="227" t="str">
        <f t="shared" si="54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5"/>
        <v/>
      </c>
      <c r="O356" s="39" t="str">
        <f t="shared" si="56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1"/>
        <v/>
      </c>
      <c r="D357" s="224" t="str">
        <f t="shared" si="52"/>
        <v/>
      </c>
      <c r="E357" s="37" t="str">
        <f t="shared" si="57"/>
        <v/>
      </c>
      <c r="F357" s="308" t="str">
        <f t="shared" si="53"/>
        <v/>
      </c>
      <c r="G357" s="226"/>
      <c r="H357" s="227" t="str">
        <f t="shared" si="54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5"/>
        <v/>
      </c>
      <c r="O357" s="39" t="str">
        <f t="shared" si="56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1"/>
        <v/>
      </c>
      <c r="D358" s="224" t="str">
        <f t="shared" si="52"/>
        <v/>
      </c>
      <c r="E358" s="37" t="str">
        <f t="shared" si="57"/>
        <v/>
      </c>
      <c r="F358" s="308" t="str">
        <f t="shared" si="53"/>
        <v/>
      </c>
      <c r="G358" s="226"/>
      <c r="H358" s="227" t="str">
        <f t="shared" si="54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5"/>
        <v/>
      </c>
      <c r="O358" s="39" t="str">
        <f t="shared" si="56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1"/>
        <v/>
      </c>
      <c r="D359" s="224" t="str">
        <f t="shared" si="52"/>
        <v/>
      </c>
      <c r="E359" s="37" t="str">
        <f t="shared" si="57"/>
        <v/>
      </c>
      <c r="F359" s="308" t="str">
        <f t="shared" si="53"/>
        <v/>
      </c>
      <c r="G359" s="226"/>
      <c r="H359" s="227" t="str">
        <f t="shared" si="54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5"/>
        <v/>
      </c>
      <c r="O359" s="39" t="str">
        <f t="shared" si="56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1"/>
        <v/>
      </c>
      <c r="D360" s="224" t="str">
        <f t="shared" si="52"/>
        <v/>
      </c>
      <c r="E360" s="37" t="str">
        <f t="shared" si="57"/>
        <v/>
      </c>
      <c r="F360" s="308" t="str">
        <f t="shared" si="53"/>
        <v/>
      </c>
      <c r="G360" s="226"/>
      <c r="H360" s="227" t="str">
        <f t="shared" si="54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5"/>
        <v/>
      </c>
      <c r="O360" s="39" t="str">
        <f t="shared" si="56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1"/>
        <v/>
      </c>
      <c r="D361" s="224" t="str">
        <f t="shared" si="52"/>
        <v/>
      </c>
      <c r="E361" s="37" t="str">
        <f t="shared" si="57"/>
        <v/>
      </c>
      <c r="F361" s="308" t="str">
        <f t="shared" si="53"/>
        <v/>
      </c>
      <c r="G361" s="226"/>
      <c r="H361" s="227" t="str">
        <f t="shared" si="54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5"/>
        <v/>
      </c>
      <c r="O361" s="39" t="str">
        <f t="shared" si="56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1"/>
        <v/>
      </c>
      <c r="D362" s="224" t="str">
        <f t="shared" si="52"/>
        <v/>
      </c>
      <c r="E362" s="37" t="str">
        <f t="shared" si="57"/>
        <v/>
      </c>
      <c r="F362" s="308" t="str">
        <f t="shared" si="53"/>
        <v/>
      </c>
      <c r="G362" s="226"/>
      <c r="H362" s="227" t="str">
        <f t="shared" si="54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5"/>
        <v/>
      </c>
      <c r="O362" s="39" t="str">
        <f t="shared" si="56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1"/>
        <v/>
      </c>
      <c r="D363" s="224" t="str">
        <f t="shared" si="52"/>
        <v/>
      </c>
      <c r="E363" s="37" t="str">
        <f t="shared" si="57"/>
        <v/>
      </c>
      <c r="F363" s="308" t="str">
        <f t="shared" si="53"/>
        <v/>
      </c>
      <c r="G363" s="226"/>
      <c r="H363" s="227" t="str">
        <f t="shared" si="54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5"/>
        <v/>
      </c>
      <c r="O363" s="39" t="str">
        <f t="shared" si="56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1"/>
        <v/>
      </c>
      <c r="D364" s="224" t="str">
        <f t="shared" si="52"/>
        <v/>
      </c>
      <c r="E364" s="37" t="str">
        <f t="shared" si="57"/>
        <v/>
      </c>
      <c r="F364" s="308" t="str">
        <f t="shared" si="53"/>
        <v/>
      </c>
      <c r="G364" s="226"/>
      <c r="H364" s="227" t="str">
        <f t="shared" si="54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5"/>
        <v/>
      </c>
      <c r="O364" s="39" t="str">
        <f t="shared" si="56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1"/>
        <v/>
      </c>
      <c r="D365" s="224" t="str">
        <f t="shared" si="52"/>
        <v/>
      </c>
      <c r="E365" s="37" t="str">
        <f t="shared" si="57"/>
        <v/>
      </c>
      <c r="F365" s="308" t="str">
        <f t="shared" si="53"/>
        <v/>
      </c>
      <c r="G365" s="226"/>
      <c r="H365" s="227" t="str">
        <f t="shared" si="54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5"/>
        <v/>
      </c>
      <c r="O365" s="39" t="str">
        <f t="shared" si="56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1"/>
        <v/>
      </c>
      <c r="D366" s="224" t="str">
        <f t="shared" si="52"/>
        <v/>
      </c>
      <c r="E366" s="37" t="str">
        <f t="shared" si="57"/>
        <v/>
      </c>
      <c r="F366" s="308" t="str">
        <f t="shared" si="53"/>
        <v/>
      </c>
      <c r="G366" s="226"/>
      <c r="H366" s="227" t="str">
        <f t="shared" si="54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5"/>
        <v/>
      </c>
      <c r="O366" s="39" t="str">
        <f t="shared" si="56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1"/>
        <v/>
      </c>
      <c r="D367" s="224" t="str">
        <f t="shared" si="52"/>
        <v/>
      </c>
      <c r="E367" s="37" t="str">
        <f t="shared" si="57"/>
        <v/>
      </c>
      <c r="F367" s="308" t="str">
        <f t="shared" si="53"/>
        <v/>
      </c>
      <c r="G367" s="226"/>
      <c r="H367" s="227" t="str">
        <f t="shared" si="54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5"/>
        <v/>
      </c>
      <c r="O367" s="39" t="str">
        <f t="shared" si="56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1"/>
        <v/>
      </c>
      <c r="D368" s="224" t="str">
        <f t="shared" si="52"/>
        <v/>
      </c>
      <c r="E368" s="37" t="str">
        <f t="shared" si="57"/>
        <v/>
      </c>
      <c r="F368" s="308" t="str">
        <f t="shared" si="53"/>
        <v/>
      </c>
      <c r="G368" s="226"/>
      <c r="H368" s="227" t="str">
        <f t="shared" si="54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5"/>
        <v/>
      </c>
      <c r="O368" s="39" t="str">
        <f t="shared" si="56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1"/>
        <v/>
      </c>
      <c r="D369" s="224" t="str">
        <f t="shared" si="52"/>
        <v/>
      </c>
      <c r="E369" s="37" t="str">
        <f t="shared" si="57"/>
        <v/>
      </c>
      <c r="F369" s="308" t="str">
        <f t="shared" si="53"/>
        <v/>
      </c>
      <c r="G369" s="226"/>
      <c r="H369" s="227" t="str">
        <f t="shared" si="54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5"/>
        <v/>
      </c>
      <c r="O369" s="39" t="str">
        <f t="shared" si="56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1"/>
        <v/>
      </c>
      <c r="D370" s="224" t="str">
        <f t="shared" si="52"/>
        <v/>
      </c>
      <c r="E370" s="37" t="str">
        <f t="shared" si="57"/>
        <v/>
      </c>
      <c r="F370" s="308" t="str">
        <f t="shared" si="53"/>
        <v/>
      </c>
      <c r="G370" s="226"/>
      <c r="H370" s="227" t="str">
        <f t="shared" si="54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5"/>
        <v/>
      </c>
      <c r="O370" s="39" t="str">
        <f t="shared" si="56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1"/>
        <v/>
      </c>
      <c r="D371" s="224" t="str">
        <f t="shared" si="52"/>
        <v/>
      </c>
      <c r="E371" s="37" t="str">
        <f t="shared" si="57"/>
        <v/>
      </c>
      <c r="F371" s="308" t="str">
        <f t="shared" si="53"/>
        <v/>
      </c>
      <c r="G371" s="226"/>
      <c r="H371" s="227" t="str">
        <f t="shared" si="54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5"/>
        <v/>
      </c>
      <c r="O371" s="39" t="str">
        <f t="shared" si="56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1"/>
        <v/>
      </c>
      <c r="D372" s="224" t="str">
        <f t="shared" si="52"/>
        <v/>
      </c>
      <c r="E372" s="37" t="str">
        <f t="shared" si="57"/>
        <v/>
      </c>
      <c r="F372" s="308" t="str">
        <f t="shared" si="53"/>
        <v/>
      </c>
      <c r="G372" s="226"/>
      <c r="H372" s="227" t="str">
        <f t="shared" si="54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5"/>
        <v/>
      </c>
      <c r="O372" s="39" t="str">
        <f t="shared" si="56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1"/>
        <v/>
      </c>
      <c r="D373" s="224" t="str">
        <f t="shared" si="52"/>
        <v/>
      </c>
      <c r="E373" s="37" t="str">
        <f t="shared" si="57"/>
        <v/>
      </c>
      <c r="F373" s="308" t="str">
        <f t="shared" si="53"/>
        <v/>
      </c>
      <c r="G373" s="226"/>
      <c r="H373" s="227" t="str">
        <f t="shared" si="54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5"/>
        <v/>
      </c>
      <c r="O373" s="39" t="str">
        <f t="shared" si="56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1"/>
        <v/>
      </c>
      <c r="D374" s="224" t="str">
        <f t="shared" si="52"/>
        <v/>
      </c>
      <c r="E374" s="37" t="str">
        <f t="shared" si="57"/>
        <v/>
      </c>
      <c r="F374" s="308" t="str">
        <f t="shared" si="53"/>
        <v/>
      </c>
      <c r="G374" s="226"/>
      <c r="H374" s="227" t="str">
        <f t="shared" si="54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5"/>
        <v/>
      </c>
      <c r="O374" s="39" t="str">
        <f t="shared" si="56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1"/>
        <v/>
      </c>
      <c r="D375" s="224" t="str">
        <f t="shared" si="52"/>
        <v/>
      </c>
      <c r="E375" s="37" t="str">
        <f t="shared" si="57"/>
        <v/>
      </c>
      <c r="F375" s="308" t="str">
        <f t="shared" si="53"/>
        <v/>
      </c>
      <c r="G375" s="226"/>
      <c r="H375" s="227" t="str">
        <f t="shared" si="54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5"/>
        <v/>
      </c>
      <c r="O375" s="39" t="str">
        <f t="shared" si="56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1"/>
        <v/>
      </c>
      <c r="D376" s="224" t="str">
        <f t="shared" si="52"/>
        <v/>
      </c>
      <c r="E376" s="37" t="str">
        <f t="shared" si="57"/>
        <v/>
      </c>
      <c r="F376" s="308" t="str">
        <f t="shared" si="53"/>
        <v/>
      </c>
      <c r="G376" s="226"/>
      <c r="H376" s="227" t="str">
        <f t="shared" si="54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5"/>
        <v/>
      </c>
      <c r="O376" s="39" t="str">
        <f t="shared" si="56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1"/>
        <v/>
      </c>
      <c r="D377" s="224" t="str">
        <f t="shared" si="52"/>
        <v/>
      </c>
      <c r="E377" s="37" t="str">
        <f t="shared" si="57"/>
        <v/>
      </c>
      <c r="F377" s="308" t="str">
        <f t="shared" si="53"/>
        <v/>
      </c>
      <c r="G377" s="226"/>
      <c r="H377" s="227" t="str">
        <f t="shared" si="54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5"/>
        <v/>
      </c>
      <c r="O377" s="39" t="str">
        <f t="shared" si="56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1"/>
        <v/>
      </c>
      <c r="D378" s="224" t="str">
        <f t="shared" si="52"/>
        <v/>
      </c>
      <c r="E378" s="37" t="str">
        <f t="shared" si="57"/>
        <v/>
      </c>
      <c r="F378" s="308" t="str">
        <f t="shared" si="53"/>
        <v/>
      </c>
      <c r="G378" s="226"/>
      <c r="H378" s="227" t="str">
        <f t="shared" si="54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5"/>
        <v/>
      </c>
      <c r="O378" s="39" t="str">
        <f t="shared" si="56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1"/>
        <v/>
      </c>
      <c r="D379" s="224" t="str">
        <f t="shared" si="52"/>
        <v/>
      </c>
      <c r="E379" s="37" t="str">
        <f t="shared" si="57"/>
        <v/>
      </c>
      <c r="F379" s="308" t="str">
        <f t="shared" si="53"/>
        <v/>
      </c>
      <c r="G379" s="226"/>
      <c r="H379" s="227" t="str">
        <f t="shared" si="54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5"/>
        <v/>
      </c>
      <c r="O379" s="39" t="str">
        <f t="shared" si="56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1"/>
        <v/>
      </c>
      <c r="D380" s="224" t="str">
        <f t="shared" si="52"/>
        <v/>
      </c>
      <c r="E380" s="37" t="str">
        <f t="shared" si="57"/>
        <v/>
      </c>
      <c r="F380" s="308" t="str">
        <f t="shared" si="53"/>
        <v/>
      </c>
      <c r="G380" s="226"/>
      <c r="H380" s="227" t="str">
        <f t="shared" si="54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5"/>
        <v/>
      </c>
      <c r="O380" s="39" t="str">
        <f t="shared" si="56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1"/>
        <v/>
      </c>
      <c r="D381" s="224" t="str">
        <f t="shared" si="52"/>
        <v/>
      </c>
      <c r="E381" s="37" t="str">
        <f t="shared" si="57"/>
        <v/>
      </c>
      <c r="F381" s="308" t="str">
        <f t="shared" si="53"/>
        <v/>
      </c>
      <c r="G381" s="226"/>
      <c r="H381" s="227" t="str">
        <f t="shared" si="54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5"/>
        <v/>
      </c>
      <c r="O381" s="39" t="str">
        <f t="shared" si="56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1"/>
        <v/>
      </c>
      <c r="D382" s="224" t="str">
        <f t="shared" si="52"/>
        <v/>
      </c>
      <c r="E382" s="37" t="str">
        <f t="shared" si="57"/>
        <v/>
      </c>
      <c r="F382" s="308" t="str">
        <f t="shared" si="53"/>
        <v/>
      </c>
      <c r="G382" s="226"/>
      <c r="H382" s="227" t="str">
        <f t="shared" si="54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5"/>
        <v/>
      </c>
      <c r="O382" s="39" t="str">
        <f t="shared" si="56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1"/>
        <v/>
      </c>
      <c r="D383" s="224" t="str">
        <f t="shared" si="52"/>
        <v/>
      </c>
      <c r="E383" s="37" t="str">
        <f t="shared" si="57"/>
        <v/>
      </c>
      <c r="F383" s="308" t="str">
        <f t="shared" si="53"/>
        <v/>
      </c>
      <c r="G383" s="226"/>
      <c r="H383" s="227" t="str">
        <f t="shared" si="54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5"/>
        <v/>
      </c>
      <c r="O383" s="39" t="str">
        <f t="shared" si="56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1"/>
        <v/>
      </c>
      <c r="D384" s="224" t="str">
        <f t="shared" si="52"/>
        <v/>
      </c>
      <c r="E384" s="37" t="str">
        <f t="shared" si="57"/>
        <v/>
      </c>
      <c r="F384" s="308" t="str">
        <f t="shared" si="53"/>
        <v/>
      </c>
      <c r="G384" s="226"/>
      <c r="H384" s="227" t="str">
        <f t="shared" si="54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5"/>
        <v/>
      </c>
      <c r="O384" s="39" t="str">
        <f t="shared" si="56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1"/>
        <v/>
      </c>
      <c r="D385" s="224" t="str">
        <f t="shared" si="52"/>
        <v/>
      </c>
      <c r="E385" s="37" t="str">
        <f t="shared" si="57"/>
        <v/>
      </c>
      <c r="F385" s="308" t="str">
        <f t="shared" si="53"/>
        <v/>
      </c>
      <c r="G385" s="226"/>
      <c r="H385" s="227" t="str">
        <f t="shared" si="54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5"/>
        <v/>
      </c>
      <c r="O385" s="39" t="str">
        <f t="shared" si="56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1"/>
        <v/>
      </c>
      <c r="D386" s="224" t="str">
        <f t="shared" si="52"/>
        <v/>
      </c>
      <c r="E386" s="37" t="str">
        <f t="shared" si="57"/>
        <v/>
      </c>
      <c r="F386" s="308" t="str">
        <f t="shared" si="53"/>
        <v/>
      </c>
      <c r="G386" s="226"/>
      <c r="H386" s="227" t="str">
        <f t="shared" si="54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5"/>
        <v/>
      </c>
      <c r="O386" s="39" t="str">
        <f t="shared" si="56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1"/>
        <v/>
      </c>
      <c r="D387" s="224" t="str">
        <f t="shared" si="52"/>
        <v/>
      </c>
      <c r="E387" s="37" t="str">
        <f t="shared" si="57"/>
        <v/>
      </c>
      <c r="F387" s="308" t="str">
        <f t="shared" si="53"/>
        <v/>
      </c>
      <c r="G387" s="226"/>
      <c r="H387" s="227" t="str">
        <f t="shared" si="54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5"/>
        <v/>
      </c>
      <c r="O387" s="39" t="str">
        <f t="shared" si="56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8">IFERROR(VLOOKUP(G388,$T$6:$AA$500,8,FALSE),"")</f>
        <v/>
      </c>
      <c r="D388" s="224" t="str">
        <f t="shared" ref="D388:D451" si="59">IFERROR(VLOOKUP(G388,$T$6:$AA$500,4,FALSE),"")</f>
        <v/>
      </c>
      <c r="E388" s="37" t="str">
        <f t="shared" si="57"/>
        <v/>
      </c>
      <c r="F388" s="308" t="str">
        <f t="shared" ref="F388:F451" si="60">IFERROR(VLOOKUP(G388,$T$6:$AA$500,2,FALSE),"")</f>
        <v/>
      </c>
      <c r="G388" s="226"/>
      <c r="H388" s="227" t="str">
        <f t="shared" ref="H388:H451" si="61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5"/>
        <v/>
      </c>
      <c r="O388" s="39" t="str">
        <f t="shared" si="56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8"/>
        <v/>
      </c>
      <c r="D389" s="224" t="str">
        <f t="shared" si="59"/>
        <v/>
      </c>
      <c r="E389" s="37" t="str">
        <f t="shared" si="57"/>
        <v/>
      </c>
      <c r="F389" s="308" t="str">
        <f t="shared" si="60"/>
        <v/>
      </c>
      <c r="G389" s="226"/>
      <c r="H389" s="227" t="str">
        <f t="shared" si="61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5"/>
        <v/>
      </c>
      <c r="O389" s="39" t="str">
        <f t="shared" si="56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8"/>
        <v/>
      </c>
      <c r="D390" s="224" t="str">
        <f t="shared" si="59"/>
        <v/>
      </c>
      <c r="E390" s="37" t="str">
        <f t="shared" si="57"/>
        <v/>
      </c>
      <c r="F390" s="308" t="str">
        <f t="shared" si="60"/>
        <v/>
      </c>
      <c r="G390" s="226"/>
      <c r="H390" s="227" t="str">
        <f t="shared" si="61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5"/>
        <v/>
      </c>
      <c r="O390" s="39" t="str">
        <f t="shared" si="56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8"/>
        <v/>
      </c>
      <c r="D391" s="224" t="str">
        <f t="shared" si="59"/>
        <v/>
      </c>
      <c r="E391" s="37" t="str">
        <f t="shared" si="57"/>
        <v/>
      </c>
      <c r="F391" s="308" t="str">
        <f t="shared" si="60"/>
        <v/>
      </c>
      <c r="G391" s="226"/>
      <c r="H391" s="227" t="str">
        <f t="shared" si="61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5"/>
        <v/>
      </c>
      <c r="O391" s="39" t="str">
        <f t="shared" si="56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8"/>
        <v/>
      </c>
      <c r="D392" s="224" t="str">
        <f t="shared" si="59"/>
        <v/>
      </c>
      <c r="E392" s="37" t="str">
        <f t="shared" si="57"/>
        <v/>
      </c>
      <c r="F392" s="308" t="str">
        <f t="shared" si="60"/>
        <v/>
      </c>
      <c r="G392" s="226"/>
      <c r="H392" s="227" t="str">
        <f t="shared" si="61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2">LEFT(F392,2)</f>
        <v/>
      </c>
      <c r="O392" s="39" t="str">
        <f t="shared" ref="O392:O455" si="63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8"/>
        <v/>
      </c>
      <c r="D393" s="224" t="str">
        <f t="shared" si="59"/>
        <v/>
      </c>
      <c r="E393" s="37" t="str">
        <f t="shared" si="57"/>
        <v/>
      </c>
      <c r="F393" s="308" t="str">
        <f t="shared" si="60"/>
        <v/>
      </c>
      <c r="G393" s="226"/>
      <c r="H393" s="227" t="str">
        <f t="shared" si="61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2"/>
        <v/>
      </c>
      <c r="O393" s="39" t="str">
        <f t="shared" si="63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8"/>
        <v/>
      </c>
      <c r="D394" s="224" t="str">
        <f t="shared" si="59"/>
        <v/>
      </c>
      <c r="E394" s="37" t="str">
        <f t="shared" si="57"/>
        <v/>
      </c>
      <c r="F394" s="308" t="str">
        <f t="shared" si="60"/>
        <v/>
      </c>
      <c r="G394" s="226"/>
      <c r="H394" s="227" t="str">
        <f t="shared" si="61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2"/>
        <v/>
      </c>
      <c r="O394" s="39" t="str">
        <f t="shared" si="63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8"/>
        <v/>
      </c>
      <c r="D395" s="224" t="str">
        <f t="shared" si="59"/>
        <v/>
      </c>
      <c r="E395" s="37" t="str">
        <f t="shared" ref="E395:E458" si="64">IFERROR(VLOOKUP(F395,$U$6:$X$113,4,FALSE),"")</f>
        <v/>
      </c>
      <c r="F395" s="308" t="str">
        <f t="shared" si="60"/>
        <v/>
      </c>
      <c r="G395" s="226"/>
      <c r="H395" s="227" t="str">
        <f t="shared" si="61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2"/>
        <v/>
      </c>
      <c r="O395" s="39" t="str">
        <f t="shared" si="63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8"/>
        <v/>
      </c>
      <c r="D396" s="224" t="str">
        <f t="shared" si="59"/>
        <v/>
      </c>
      <c r="E396" s="37" t="str">
        <f t="shared" si="64"/>
        <v/>
      </c>
      <c r="F396" s="308" t="str">
        <f t="shared" si="60"/>
        <v/>
      </c>
      <c r="G396" s="226"/>
      <c r="H396" s="227" t="str">
        <f t="shared" si="61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2"/>
        <v/>
      </c>
      <c r="O396" s="39" t="str">
        <f t="shared" si="63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8"/>
        <v/>
      </c>
      <c r="D397" s="224" t="str">
        <f t="shared" si="59"/>
        <v/>
      </c>
      <c r="E397" s="37" t="str">
        <f t="shared" si="64"/>
        <v/>
      </c>
      <c r="F397" s="308" t="str">
        <f t="shared" si="60"/>
        <v/>
      </c>
      <c r="G397" s="226"/>
      <c r="H397" s="227" t="str">
        <f t="shared" si="61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2"/>
        <v/>
      </c>
      <c r="O397" s="39" t="str">
        <f t="shared" si="63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8"/>
        <v/>
      </c>
      <c r="D398" s="224" t="str">
        <f t="shared" si="59"/>
        <v/>
      </c>
      <c r="E398" s="37" t="str">
        <f t="shared" si="64"/>
        <v/>
      </c>
      <c r="F398" s="308" t="str">
        <f t="shared" si="60"/>
        <v/>
      </c>
      <c r="G398" s="226"/>
      <c r="H398" s="227" t="str">
        <f t="shared" si="61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2"/>
        <v/>
      </c>
      <c r="O398" s="39" t="str">
        <f t="shared" si="63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8"/>
        <v/>
      </c>
      <c r="D399" s="224" t="str">
        <f t="shared" si="59"/>
        <v/>
      </c>
      <c r="E399" s="37" t="str">
        <f t="shared" si="64"/>
        <v/>
      </c>
      <c r="F399" s="308" t="str">
        <f t="shared" si="60"/>
        <v/>
      </c>
      <c r="G399" s="226"/>
      <c r="H399" s="227" t="str">
        <f t="shared" si="61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2"/>
        <v/>
      </c>
      <c r="O399" s="39" t="str">
        <f t="shared" si="63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8"/>
        <v/>
      </c>
      <c r="D400" s="224" t="str">
        <f t="shared" si="59"/>
        <v/>
      </c>
      <c r="E400" s="37" t="str">
        <f t="shared" si="64"/>
        <v/>
      </c>
      <c r="F400" s="308" t="str">
        <f t="shared" si="60"/>
        <v/>
      </c>
      <c r="G400" s="226"/>
      <c r="H400" s="227" t="str">
        <f t="shared" si="61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2"/>
        <v/>
      </c>
      <c r="O400" s="39" t="str">
        <f t="shared" si="63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8"/>
        <v/>
      </c>
      <c r="D401" s="224" t="str">
        <f t="shared" si="59"/>
        <v/>
      </c>
      <c r="E401" s="37" t="str">
        <f t="shared" si="64"/>
        <v/>
      </c>
      <c r="F401" s="308" t="str">
        <f t="shared" si="60"/>
        <v/>
      </c>
      <c r="G401" s="226"/>
      <c r="H401" s="227" t="str">
        <f t="shared" si="61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2"/>
        <v/>
      </c>
      <c r="O401" s="39" t="str">
        <f t="shared" si="63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8"/>
        <v/>
      </c>
      <c r="D402" s="224" t="str">
        <f t="shared" si="59"/>
        <v/>
      </c>
      <c r="E402" s="37" t="str">
        <f t="shared" si="64"/>
        <v/>
      </c>
      <c r="F402" s="308" t="str">
        <f t="shared" si="60"/>
        <v/>
      </c>
      <c r="G402" s="226"/>
      <c r="H402" s="227" t="str">
        <f t="shared" si="61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2"/>
        <v/>
      </c>
      <c r="O402" s="39" t="str">
        <f t="shared" si="63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8"/>
        <v/>
      </c>
      <c r="D403" s="224" t="str">
        <f t="shared" si="59"/>
        <v/>
      </c>
      <c r="E403" s="37" t="str">
        <f t="shared" si="64"/>
        <v/>
      </c>
      <c r="F403" s="308" t="str">
        <f t="shared" si="60"/>
        <v/>
      </c>
      <c r="G403" s="226"/>
      <c r="H403" s="227" t="str">
        <f t="shared" si="61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2"/>
        <v/>
      </c>
      <c r="O403" s="39" t="str">
        <f t="shared" si="63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8"/>
        <v/>
      </c>
      <c r="D404" s="224" t="str">
        <f t="shared" si="59"/>
        <v/>
      </c>
      <c r="E404" s="37" t="str">
        <f t="shared" si="64"/>
        <v/>
      </c>
      <c r="F404" s="308" t="str">
        <f t="shared" si="60"/>
        <v/>
      </c>
      <c r="G404" s="226"/>
      <c r="H404" s="227" t="str">
        <f t="shared" si="61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2"/>
        <v/>
      </c>
      <c r="O404" s="39" t="str">
        <f t="shared" si="63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8"/>
        <v/>
      </c>
      <c r="D405" s="224" t="str">
        <f t="shared" si="59"/>
        <v/>
      </c>
      <c r="E405" s="37" t="str">
        <f t="shared" si="64"/>
        <v/>
      </c>
      <c r="F405" s="308" t="str">
        <f t="shared" si="60"/>
        <v/>
      </c>
      <c r="G405" s="226"/>
      <c r="H405" s="227" t="str">
        <f t="shared" si="61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2"/>
        <v/>
      </c>
      <c r="O405" s="39" t="str">
        <f t="shared" si="63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8"/>
        <v/>
      </c>
      <c r="D406" s="224" t="str">
        <f t="shared" si="59"/>
        <v/>
      </c>
      <c r="E406" s="37" t="str">
        <f t="shared" si="64"/>
        <v/>
      </c>
      <c r="F406" s="308" t="str">
        <f t="shared" si="60"/>
        <v/>
      </c>
      <c r="G406" s="226"/>
      <c r="H406" s="227" t="str">
        <f t="shared" si="61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2"/>
        <v/>
      </c>
      <c r="O406" s="39" t="str">
        <f t="shared" si="63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8"/>
        <v/>
      </c>
      <c r="D407" s="224" t="str">
        <f t="shared" si="59"/>
        <v/>
      </c>
      <c r="E407" s="37" t="str">
        <f t="shared" si="64"/>
        <v/>
      </c>
      <c r="F407" s="308" t="str">
        <f t="shared" si="60"/>
        <v/>
      </c>
      <c r="G407" s="226"/>
      <c r="H407" s="227" t="str">
        <f t="shared" si="61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2"/>
        <v/>
      </c>
      <c r="O407" s="39" t="str">
        <f t="shared" si="63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8"/>
        <v/>
      </c>
      <c r="D408" s="224" t="str">
        <f t="shared" si="59"/>
        <v/>
      </c>
      <c r="E408" s="37" t="str">
        <f t="shared" si="64"/>
        <v/>
      </c>
      <c r="F408" s="308" t="str">
        <f t="shared" si="60"/>
        <v/>
      </c>
      <c r="G408" s="226"/>
      <c r="H408" s="227" t="str">
        <f t="shared" si="61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2"/>
        <v/>
      </c>
      <c r="O408" s="39" t="str">
        <f t="shared" si="63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8"/>
        <v/>
      </c>
      <c r="D409" s="224" t="str">
        <f t="shared" si="59"/>
        <v/>
      </c>
      <c r="E409" s="37" t="str">
        <f t="shared" si="64"/>
        <v/>
      </c>
      <c r="F409" s="308" t="str">
        <f t="shared" si="60"/>
        <v/>
      </c>
      <c r="G409" s="226"/>
      <c r="H409" s="227" t="str">
        <f t="shared" si="61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2"/>
        <v/>
      </c>
      <c r="O409" s="39" t="str">
        <f t="shared" si="63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8"/>
        <v/>
      </c>
      <c r="D410" s="224" t="str">
        <f t="shared" si="59"/>
        <v/>
      </c>
      <c r="E410" s="37" t="str">
        <f t="shared" si="64"/>
        <v/>
      </c>
      <c r="F410" s="308" t="str">
        <f t="shared" si="60"/>
        <v/>
      </c>
      <c r="G410" s="226"/>
      <c r="H410" s="227" t="str">
        <f t="shared" si="61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2"/>
        <v/>
      </c>
      <c r="O410" s="39" t="str">
        <f t="shared" si="63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8"/>
        <v/>
      </c>
      <c r="D411" s="224" t="str">
        <f t="shared" si="59"/>
        <v/>
      </c>
      <c r="E411" s="37" t="str">
        <f t="shared" si="64"/>
        <v/>
      </c>
      <c r="F411" s="308" t="str">
        <f t="shared" si="60"/>
        <v/>
      </c>
      <c r="G411" s="226"/>
      <c r="H411" s="227" t="str">
        <f t="shared" si="61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2"/>
        <v/>
      </c>
      <c r="O411" s="39" t="str">
        <f t="shared" si="63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8"/>
        <v/>
      </c>
      <c r="D412" s="224" t="str">
        <f t="shared" si="59"/>
        <v/>
      </c>
      <c r="E412" s="37" t="str">
        <f t="shared" si="64"/>
        <v/>
      </c>
      <c r="F412" s="308" t="str">
        <f t="shared" si="60"/>
        <v/>
      </c>
      <c r="G412" s="226"/>
      <c r="H412" s="227" t="str">
        <f t="shared" si="61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2"/>
        <v/>
      </c>
      <c r="O412" s="39" t="str">
        <f t="shared" si="63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8"/>
        <v/>
      </c>
      <c r="D413" s="224" t="str">
        <f t="shared" si="59"/>
        <v/>
      </c>
      <c r="E413" s="37" t="str">
        <f t="shared" si="64"/>
        <v/>
      </c>
      <c r="F413" s="308" t="str">
        <f t="shared" si="60"/>
        <v/>
      </c>
      <c r="G413" s="226"/>
      <c r="H413" s="227" t="str">
        <f t="shared" si="61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2"/>
        <v/>
      </c>
      <c r="O413" s="39" t="str">
        <f t="shared" si="63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8"/>
        <v/>
      </c>
      <c r="D414" s="224" t="str">
        <f t="shared" si="59"/>
        <v/>
      </c>
      <c r="E414" s="37" t="str">
        <f t="shared" si="64"/>
        <v/>
      </c>
      <c r="F414" s="308" t="str">
        <f t="shared" si="60"/>
        <v/>
      </c>
      <c r="G414" s="226"/>
      <c r="H414" s="227" t="str">
        <f t="shared" si="61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2"/>
        <v/>
      </c>
      <c r="O414" s="39" t="str">
        <f t="shared" si="63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8"/>
        <v/>
      </c>
      <c r="D415" s="224" t="str">
        <f t="shared" si="59"/>
        <v/>
      </c>
      <c r="E415" s="37" t="str">
        <f t="shared" si="64"/>
        <v/>
      </c>
      <c r="F415" s="308" t="str">
        <f t="shared" si="60"/>
        <v/>
      </c>
      <c r="G415" s="226"/>
      <c r="H415" s="227" t="str">
        <f t="shared" si="61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2"/>
        <v/>
      </c>
      <c r="O415" s="39" t="str">
        <f t="shared" si="63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8"/>
        <v/>
      </c>
      <c r="D416" s="224" t="str">
        <f t="shared" si="59"/>
        <v/>
      </c>
      <c r="E416" s="37" t="str">
        <f t="shared" si="64"/>
        <v/>
      </c>
      <c r="F416" s="308" t="str">
        <f t="shared" si="60"/>
        <v/>
      </c>
      <c r="G416" s="226"/>
      <c r="H416" s="227" t="str">
        <f t="shared" si="61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2"/>
        <v/>
      </c>
      <c r="O416" s="39" t="str">
        <f t="shared" si="63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8"/>
        <v/>
      </c>
      <c r="D417" s="224" t="str">
        <f t="shared" si="59"/>
        <v/>
      </c>
      <c r="E417" s="37" t="str">
        <f t="shared" si="64"/>
        <v/>
      </c>
      <c r="F417" s="308" t="str">
        <f t="shared" si="60"/>
        <v/>
      </c>
      <c r="G417" s="226"/>
      <c r="H417" s="227" t="str">
        <f t="shared" si="61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2"/>
        <v/>
      </c>
      <c r="O417" s="39" t="str">
        <f t="shared" si="63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8"/>
        <v/>
      </c>
      <c r="D418" s="224" t="str">
        <f t="shared" si="59"/>
        <v/>
      </c>
      <c r="E418" s="37" t="str">
        <f t="shared" si="64"/>
        <v/>
      </c>
      <c r="F418" s="308" t="str">
        <f t="shared" si="60"/>
        <v/>
      </c>
      <c r="G418" s="226"/>
      <c r="H418" s="227" t="str">
        <f t="shared" si="61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2"/>
        <v/>
      </c>
      <c r="O418" s="39" t="str">
        <f t="shared" si="63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8"/>
        <v/>
      </c>
      <c r="D419" s="224" t="str">
        <f t="shared" si="59"/>
        <v/>
      </c>
      <c r="E419" s="37" t="str">
        <f t="shared" si="64"/>
        <v/>
      </c>
      <c r="F419" s="308" t="str">
        <f t="shared" si="60"/>
        <v/>
      </c>
      <c r="G419" s="226"/>
      <c r="H419" s="227" t="str">
        <f t="shared" si="61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2"/>
        <v/>
      </c>
      <c r="O419" s="39" t="str">
        <f t="shared" si="63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8"/>
        <v/>
      </c>
      <c r="D420" s="224" t="str">
        <f t="shared" si="59"/>
        <v/>
      </c>
      <c r="E420" s="37" t="str">
        <f t="shared" si="64"/>
        <v/>
      </c>
      <c r="F420" s="308" t="str">
        <f t="shared" si="60"/>
        <v/>
      </c>
      <c r="G420" s="226"/>
      <c r="H420" s="227" t="str">
        <f t="shared" si="61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2"/>
        <v/>
      </c>
      <c r="O420" s="39" t="str">
        <f t="shared" si="63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8"/>
        <v/>
      </c>
      <c r="D421" s="224" t="str">
        <f t="shared" si="59"/>
        <v/>
      </c>
      <c r="E421" s="37" t="str">
        <f t="shared" si="64"/>
        <v/>
      </c>
      <c r="F421" s="308" t="str">
        <f t="shared" si="60"/>
        <v/>
      </c>
      <c r="G421" s="226"/>
      <c r="H421" s="227" t="str">
        <f t="shared" si="61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2"/>
        <v/>
      </c>
      <c r="O421" s="39" t="str">
        <f t="shared" si="63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8"/>
        <v/>
      </c>
      <c r="D422" s="224" t="str">
        <f t="shared" si="59"/>
        <v/>
      </c>
      <c r="E422" s="37" t="str">
        <f t="shared" si="64"/>
        <v/>
      </c>
      <c r="F422" s="308" t="str">
        <f t="shared" si="60"/>
        <v/>
      </c>
      <c r="G422" s="226"/>
      <c r="H422" s="227" t="str">
        <f t="shared" si="61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2"/>
        <v/>
      </c>
      <c r="O422" s="39" t="str">
        <f t="shared" si="63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8"/>
        <v/>
      </c>
      <c r="D423" s="224" t="str">
        <f t="shared" si="59"/>
        <v/>
      </c>
      <c r="E423" s="37" t="str">
        <f t="shared" si="64"/>
        <v/>
      </c>
      <c r="F423" s="308" t="str">
        <f t="shared" si="60"/>
        <v/>
      </c>
      <c r="G423" s="226"/>
      <c r="H423" s="227" t="str">
        <f t="shared" si="61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2"/>
        <v/>
      </c>
      <c r="O423" s="39" t="str">
        <f t="shared" si="63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8"/>
        <v/>
      </c>
      <c r="D424" s="224" t="str">
        <f t="shared" si="59"/>
        <v/>
      </c>
      <c r="E424" s="37" t="str">
        <f t="shared" si="64"/>
        <v/>
      </c>
      <c r="F424" s="308" t="str">
        <f t="shared" si="60"/>
        <v/>
      </c>
      <c r="G424" s="226"/>
      <c r="H424" s="227" t="str">
        <f t="shared" si="61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2"/>
        <v/>
      </c>
      <c r="O424" s="39" t="str">
        <f t="shared" si="63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8"/>
        <v/>
      </c>
      <c r="D425" s="224" t="str">
        <f t="shared" si="59"/>
        <v/>
      </c>
      <c r="E425" s="37" t="str">
        <f t="shared" si="64"/>
        <v/>
      </c>
      <c r="F425" s="308" t="str">
        <f t="shared" si="60"/>
        <v/>
      </c>
      <c r="G425" s="226"/>
      <c r="H425" s="227" t="str">
        <f t="shared" si="61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2"/>
        <v/>
      </c>
      <c r="O425" s="39" t="str">
        <f t="shared" si="63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8"/>
        <v/>
      </c>
      <c r="D426" s="224" t="str">
        <f t="shared" si="59"/>
        <v/>
      </c>
      <c r="E426" s="37" t="str">
        <f t="shared" si="64"/>
        <v/>
      </c>
      <c r="F426" s="308" t="str">
        <f t="shared" si="60"/>
        <v/>
      </c>
      <c r="G426" s="226"/>
      <c r="H426" s="227" t="str">
        <f t="shared" si="61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2"/>
        <v/>
      </c>
      <c r="O426" s="39" t="str">
        <f t="shared" si="63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8"/>
        <v/>
      </c>
      <c r="D427" s="224" t="str">
        <f t="shared" si="59"/>
        <v/>
      </c>
      <c r="E427" s="37" t="str">
        <f t="shared" si="64"/>
        <v/>
      </c>
      <c r="F427" s="308" t="str">
        <f t="shared" si="60"/>
        <v/>
      </c>
      <c r="G427" s="226"/>
      <c r="H427" s="227" t="str">
        <f t="shared" si="61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2"/>
        <v/>
      </c>
      <c r="O427" s="39" t="str">
        <f t="shared" si="63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8"/>
        <v/>
      </c>
      <c r="D428" s="224" t="str">
        <f t="shared" si="59"/>
        <v/>
      </c>
      <c r="E428" s="37" t="str">
        <f t="shared" si="64"/>
        <v/>
      </c>
      <c r="F428" s="308" t="str">
        <f t="shared" si="60"/>
        <v/>
      </c>
      <c r="G428" s="226"/>
      <c r="H428" s="227" t="str">
        <f t="shared" si="61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2"/>
        <v/>
      </c>
      <c r="O428" s="39" t="str">
        <f t="shared" si="63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8"/>
        <v/>
      </c>
      <c r="D429" s="224" t="str">
        <f t="shared" si="59"/>
        <v/>
      </c>
      <c r="E429" s="37" t="str">
        <f t="shared" si="64"/>
        <v/>
      </c>
      <c r="F429" s="308" t="str">
        <f t="shared" si="60"/>
        <v/>
      </c>
      <c r="G429" s="226"/>
      <c r="H429" s="227" t="str">
        <f t="shared" si="61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2"/>
        <v/>
      </c>
      <c r="O429" s="39" t="str">
        <f t="shared" si="63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8"/>
        <v/>
      </c>
      <c r="D430" s="224" t="str">
        <f t="shared" si="59"/>
        <v/>
      </c>
      <c r="E430" s="37" t="str">
        <f t="shared" si="64"/>
        <v/>
      </c>
      <c r="F430" s="308" t="str">
        <f t="shared" si="60"/>
        <v/>
      </c>
      <c r="G430" s="226"/>
      <c r="H430" s="227" t="str">
        <f t="shared" si="61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2"/>
        <v/>
      </c>
      <c r="O430" s="39" t="str">
        <f t="shared" si="63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8"/>
        <v/>
      </c>
      <c r="D431" s="224" t="str">
        <f t="shared" si="59"/>
        <v/>
      </c>
      <c r="E431" s="37" t="str">
        <f t="shared" si="64"/>
        <v/>
      </c>
      <c r="F431" s="308" t="str">
        <f t="shared" si="60"/>
        <v/>
      </c>
      <c r="G431" s="226"/>
      <c r="H431" s="227" t="str">
        <f t="shared" si="61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2"/>
        <v/>
      </c>
      <c r="O431" s="39" t="str">
        <f t="shared" si="63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8"/>
        <v/>
      </c>
      <c r="D432" s="224" t="str">
        <f t="shared" si="59"/>
        <v/>
      </c>
      <c r="E432" s="37" t="str">
        <f t="shared" si="64"/>
        <v/>
      </c>
      <c r="F432" s="308" t="str">
        <f t="shared" si="60"/>
        <v/>
      </c>
      <c r="G432" s="226"/>
      <c r="H432" s="227" t="str">
        <f t="shared" si="61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2"/>
        <v/>
      </c>
      <c r="O432" s="39" t="str">
        <f t="shared" si="63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8"/>
        <v/>
      </c>
      <c r="D433" s="224" t="str">
        <f t="shared" si="59"/>
        <v/>
      </c>
      <c r="E433" s="37" t="str">
        <f t="shared" si="64"/>
        <v/>
      </c>
      <c r="F433" s="308" t="str">
        <f t="shared" si="60"/>
        <v/>
      </c>
      <c r="G433" s="226"/>
      <c r="H433" s="227" t="str">
        <f t="shared" si="61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2"/>
        <v/>
      </c>
      <c r="O433" s="39" t="str">
        <f t="shared" si="63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8"/>
        <v/>
      </c>
      <c r="D434" s="224" t="str">
        <f t="shared" si="59"/>
        <v/>
      </c>
      <c r="E434" s="37" t="str">
        <f t="shared" si="64"/>
        <v/>
      </c>
      <c r="F434" s="308" t="str">
        <f t="shared" si="60"/>
        <v/>
      </c>
      <c r="G434" s="226"/>
      <c r="H434" s="227" t="str">
        <f t="shared" si="61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2"/>
        <v/>
      </c>
      <c r="O434" s="39" t="str">
        <f t="shared" si="63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8"/>
        <v/>
      </c>
      <c r="D435" s="224" t="str">
        <f t="shared" si="59"/>
        <v/>
      </c>
      <c r="E435" s="37" t="str">
        <f t="shared" si="64"/>
        <v/>
      </c>
      <c r="F435" s="308" t="str">
        <f t="shared" si="60"/>
        <v/>
      </c>
      <c r="G435" s="226"/>
      <c r="H435" s="227" t="str">
        <f t="shared" si="61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2"/>
        <v/>
      </c>
      <c r="O435" s="39" t="str">
        <f t="shared" si="63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8"/>
        <v/>
      </c>
      <c r="D436" s="224" t="str">
        <f t="shared" si="59"/>
        <v/>
      </c>
      <c r="E436" s="37" t="str">
        <f t="shared" si="64"/>
        <v/>
      </c>
      <c r="F436" s="308" t="str">
        <f t="shared" si="60"/>
        <v/>
      </c>
      <c r="G436" s="226"/>
      <c r="H436" s="227" t="str">
        <f t="shared" si="61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2"/>
        <v/>
      </c>
      <c r="O436" s="39" t="str">
        <f t="shared" si="63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8"/>
        <v/>
      </c>
      <c r="D437" s="224" t="str">
        <f t="shared" si="59"/>
        <v/>
      </c>
      <c r="E437" s="37" t="str">
        <f t="shared" si="64"/>
        <v/>
      </c>
      <c r="F437" s="308" t="str">
        <f t="shared" si="60"/>
        <v/>
      </c>
      <c r="G437" s="226"/>
      <c r="H437" s="227" t="str">
        <f t="shared" si="61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2"/>
        <v/>
      </c>
      <c r="O437" s="39" t="str">
        <f t="shared" si="63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8"/>
        <v/>
      </c>
      <c r="D438" s="224" t="str">
        <f t="shared" si="59"/>
        <v/>
      </c>
      <c r="E438" s="37" t="str">
        <f t="shared" si="64"/>
        <v/>
      </c>
      <c r="F438" s="308" t="str">
        <f t="shared" si="60"/>
        <v/>
      </c>
      <c r="G438" s="226"/>
      <c r="H438" s="227" t="str">
        <f t="shared" si="61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2"/>
        <v/>
      </c>
      <c r="O438" s="39" t="str">
        <f t="shared" si="63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8"/>
        <v/>
      </c>
      <c r="D439" s="224" t="str">
        <f t="shared" si="59"/>
        <v/>
      </c>
      <c r="E439" s="37" t="str">
        <f t="shared" si="64"/>
        <v/>
      </c>
      <c r="F439" s="308" t="str">
        <f t="shared" si="60"/>
        <v/>
      </c>
      <c r="G439" s="226"/>
      <c r="H439" s="227" t="str">
        <f t="shared" si="61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2"/>
        <v/>
      </c>
      <c r="O439" s="39" t="str">
        <f t="shared" si="63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8"/>
        <v/>
      </c>
      <c r="D440" s="224" t="str">
        <f t="shared" si="59"/>
        <v/>
      </c>
      <c r="E440" s="37" t="str">
        <f t="shared" si="64"/>
        <v/>
      </c>
      <c r="F440" s="308" t="str">
        <f t="shared" si="60"/>
        <v/>
      </c>
      <c r="G440" s="226"/>
      <c r="H440" s="227" t="str">
        <f t="shared" si="61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2"/>
        <v/>
      </c>
      <c r="O440" s="39" t="str">
        <f t="shared" si="63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8"/>
        <v/>
      </c>
      <c r="D441" s="224" t="str">
        <f t="shared" si="59"/>
        <v/>
      </c>
      <c r="E441" s="37" t="str">
        <f t="shared" si="64"/>
        <v/>
      </c>
      <c r="F441" s="308" t="str">
        <f t="shared" si="60"/>
        <v/>
      </c>
      <c r="G441" s="226"/>
      <c r="H441" s="227" t="str">
        <f t="shared" si="61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2"/>
        <v/>
      </c>
      <c r="O441" s="39" t="str">
        <f t="shared" si="63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8"/>
        <v/>
      </c>
      <c r="D442" s="224" t="str">
        <f t="shared" si="59"/>
        <v/>
      </c>
      <c r="E442" s="37" t="str">
        <f t="shared" si="64"/>
        <v/>
      </c>
      <c r="F442" s="308" t="str">
        <f t="shared" si="60"/>
        <v/>
      </c>
      <c r="G442" s="226"/>
      <c r="H442" s="227" t="str">
        <f t="shared" si="61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2"/>
        <v/>
      </c>
      <c r="O442" s="39" t="str">
        <f t="shared" si="63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8"/>
        <v/>
      </c>
      <c r="D443" s="224" t="str">
        <f t="shared" si="59"/>
        <v/>
      </c>
      <c r="E443" s="37" t="str">
        <f t="shared" si="64"/>
        <v/>
      </c>
      <c r="F443" s="308" t="str">
        <f t="shared" si="60"/>
        <v/>
      </c>
      <c r="G443" s="226"/>
      <c r="H443" s="227" t="str">
        <f t="shared" si="61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2"/>
        <v/>
      </c>
      <c r="O443" s="39" t="str">
        <f t="shared" si="63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8"/>
        <v/>
      </c>
      <c r="D444" s="224" t="str">
        <f t="shared" si="59"/>
        <v/>
      </c>
      <c r="E444" s="37" t="str">
        <f t="shared" si="64"/>
        <v/>
      </c>
      <c r="F444" s="308" t="str">
        <f t="shared" si="60"/>
        <v/>
      </c>
      <c r="G444" s="226"/>
      <c r="H444" s="227" t="str">
        <f t="shared" si="61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2"/>
        <v/>
      </c>
      <c r="O444" s="39" t="str">
        <f t="shared" si="63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8"/>
        <v/>
      </c>
      <c r="D445" s="224" t="str">
        <f t="shared" si="59"/>
        <v/>
      </c>
      <c r="E445" s="37" t="str">
        <f t="shared" si="64"/>
        <v/>
      </c>
      <c r="F445" s="308" t="str">
        <f t="shared" si="60"/>
        <v/>
      </c>
      <c r="G445" s="226"/>
      <c r="H445" s="227" t="str">
        <f t="shared" si="61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2"/>
        <v/>
      </c>
      <c r="O445" s="39" t="str">
        <f t="shared" si="63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8"/>
        <v/>
      </c>
      <c r="D446" s="224" t="str">
        <f t="shared" si="59"/>
        <v/>
      </c>
      <c r="E446" s="37" t="str">
        <f t="shared" si="64"/>
        <v/>
      </c>
      <c r="F446" s="308" t="str">
        <f t="shared" si="60"/>
        <v/>
      </c>
      <c r="G446" s="226"/>
      <c r="H446" s="227" t="str">
        <f t="shared" si="61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2"/>
        <v/>
      </c>
      <c r="O446" s="39" t="str">
        <f t="shared" si="63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8"/>
        <v/>
      </c>
      <c r="D447" s="224" t="str">
        <f t="shared" si="59"/>
        <v/>
      </c>
      <c r="E447" s="37" t="str">
        <f t="shared" si="64"/>
        <v/>
      </c>
      <c r="F447" s="308" t="str">
        <f t="shared" si="60"/>
        <v/>
      </c>
      <c r="G447" s="226"/>
      <c r="H447" s="227" t="str">
        <f t="shared" si="61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2"/>
        <v/>
      </c>
      <c r="O447" s="39" t="str">
        <f t="shared" si="63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8"/>
        <v/>
      </c>
      <c r="D448" s="224" t="str">
        <f t="shared" si="59"/>
        <v/>
      </c>
      <c r="E448" s="37" t="str">
        <f t="shared" si="64"/>
        <v/>
      </c>
      <c r="F448" s="308" t="str">
        <f t="shared" si="60"/>
        <v/>
      </c>
      <c r="G448" s="226"/>
      <c r="H448" s="227" t="str">
        <f t="shared" si="61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2"/>
        <v/>
      </c>
      <c r="O448" s="39" t="str">
        <f t="shared" si="63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8"/>
        <v/>
      </c>
      <c r="D449" s="224" t="str">
        <f t="shared" si="59"/>
        <v/>
      </c>
      <c r="E449" s="37" t="str">
        <f t="shared" si="64"/>
        <v/>
      </c>
      <c r="F449" s="308" t="str">
        <f t="shared" si="60"/>
        <v/>
      </c>
      <c r="G449" s="226"/>
      <c r="H449" s="227" t="str">
        <f t="shared" si="61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2"/>
        <v/>
      </c>
      <c r="O449" s="39" t="str">
        <f t="shared" si="63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8"/>
        <v/>
      </c>
      <c r="D450" s="224" t="str">
        <f t="shared" si="59"/>
        <v/>
      </c>
      <c r="E450" s="37" t="str">
        <f t="shared" si="64"/>
        <v/>
      </c>
      <c r="F450" s="308" t="str">
        <f t="shared" si="60"/>
        <v/>
      </c>
      <c r="G450" s="226"/>
      <c r="H450" s="227" t="str">
        <f t="shared" si="61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2"/>
        <v/>
      </c>
      <c r="O450" s="39" t="str">
        <f t="shared" si="63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8"/>
        <v/>
      </c>
      <c r="D451" s="224" t="str">
        <f t="shared" si="59"/>
        <v/>
      </c>
      <c r="E451" s="37" t="str">
        <f t="shared" si="64"/>
        <v/>
      </c>
      <c r="F451" s="308" t="str">
        <f t="shared" si="60"/>
        <v/>
      </c>
      <c r="G451" s="226"/>
      <c r="H451" s="227" t="str">
        <f t="shared" si="61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2"/>
        <v/>
      </c>
      <c r="O451" s="39" t="str">
        <f t="shared" si="63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5">IFERROR(VLOOKUP(G452,$T$6:$AA$500,8,FALSE),"")</f>
        <v/>
      </c>
      <c r="D452" s="224" t="str">
        <f t="shared" ref="D452:D505" si="66">IFERROR(VLOOKUP(G452,$T$6:$AA$500,4,FALSE),"")</f>
        <v/>
      </c>
      <c r="E452" s="37" t="str">
        <f t="shared" si="64"/>
        <v/>
      </c>
      <c r="F452" s="308" t="str">
        <f t="shared" ref="F452:F505" si="67">IFERROR(VLOOKUP(G452,$T$6:$AA$500,2,FALSE),"")</f>
        <v/>
      </c>
      <c r="G452" s="226"/>
      <c r="H452" s="227" t="str">
        <f t="shared" ref="H452:H505" si="68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2"/>
        <v/>
      </c>
      <c r="O452" s="39" t="str">
        <f t="shared" si="63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5"/>
        <v/>
      </c>
      <c r="D453" s="224" t="str">
        <f t="shared" si="66"/>
        <v/>
      </c>
      <c r="E453" s="37" t="str">
        <f t="shared" si="64"/>
        <v/>
      </c>
      <c r="F453" s="308" t="str">
        <f t="shared" si="67"/>
        <v/>
      </c>
      <c r="G453" s="226"/>
      <c r="H453" s="227" t="str">
        <f t="shared" si="68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2"/>
        <v/>
      </c>
      <c r="O453" s="39" t="str">
        <f t="shared" si="63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5"/>
        <v/>
      </c>
      <c r="D454" s="224" t="str">
        <f t="shared" si="66"/>
        <v/>
      </c>
      <c r="E454" s="37" t="str">
        <f t="shared" si="64"/>
        <v/>
      </c>
      <c r="F454" s="308" t="str">
        <f t="shared" si="67"/>
        <v/>
      </c>
      <c r="G454" s="226"/>
      <c r="H454" s="227" t="str">
        <f t="shared" si="68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2"/>
        <v/>
      </c>
      <c r="O454" s="39" t="str">
        <f t="shared" si="63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5"/>
        <v/>
      </c>
      <c r="D455" s="224" t="str">
        <f t="shared" si="66"/>
        <v/>
      </c>
      <c r="E455" s="37" t="str">
        <f t="shared" si="64"/>
        <v/>
      </c>
      <c r="F455" s="308" t="str">
        <f t="shared" si="67"/>
        <v/>
      </c>
      <c r="G455" s="226"/>
      <c r="H455" s="227" t="str">
        <f t="shared" si="68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2"/>
        <v/>
      </c>
      <c r="O455" s="39" t="str">
        <f t="shared" si="63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5"/>
        <v/>
      </c>
      <c r="D456" s="224" t="str">
        <f t="shared" si="66"/>
        <v/>
      </c>
      <c r="E456" s="37" t="str">
        <f t="shared" si="64"/>
        <v/>
      </c>
      <c r="F456" s="308" t="str">
        <f t="shared" si="67"/>
        <v/>
      </c>
      <c r="G456" s="226"/>
      <c r="H456" s="227" t="str">
        <f t="shared" si="68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9">LEFT(F456,2)</f>
        <v/>
      </c>
      <c r="O456" s="39" t="str">
        <f t="shared" ref="O456:O505" si="70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5"/>
        <v/>
      </c>
      <c r="D457" s="224" t="str">
        <f t="shared" si="66"/>
        <v/>
      </c>
      <c r="E457" s="37" t="str">
        <f t="shared" si="64"/>
        <v/>
      </c>
      <c r="F457" s="308" t="str">
        <f t="shared" si="67"/>
        <v/>
      </c>
      <c r="G457" s="226"/>
      <c r="H457" s="227" t="str">
        <f t="shared" si="68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9"/>
        <v/>
      </c>
      <c r="O457" s="39" t="str">
        <f t="shared" si="70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5"/>
        <v/>
      </c>
      <c r="D458" s="224" t="str">
        <f t="shared" si="66"/>
        <v/>
      </c>
      <c r="E458" s="37" t="str">
        <f t="shared" si="64"/>
        <v/>
      </c>
      <c r="F458" s="308" t="str">
        <f t="shared" si="67"/>
        <v/>
      </c>
      <c r="G458" s="226"/>
      <c r="H458" s="227" t="str">
        <f t="shared" si="68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9"/>
        <v/>
      </c>
      <c r="O458" s="39" t="str">
        <f t="shared" si="70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5"/>
        <v/>
      </c>
      <c r="D459" s="224" t="str">
        <f t="shared" si="66"/>
        <v/>
      </c>
      <c r="E459" s="37" t="str">
        <f t="shared" ref="E459:E505" si="71">IFERROR(VLOOKUP(F459,$U$6:$X$113,4,FALSE),"")</f>
        <v/>
      </c>
      <c r="F459" s="308" t="str">
        <f t="shared" si="67"/>
        <v/>
      </c>
      <c r="G459" s="226"/>
      <c r="H459" s="227" t="str">
        <f t="shared" si="68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9"/>
        <v/>
      </c>
      <c r="O459" s="39" t="str">
        <f t="shared" si="70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5"/>
        <v/>
      </c>
      <c r="D460" s="224" t="str">
        <f t="shared" si="66"/>
        <v/>
      </c>
      <c r="E460" s="37" t="str">
        <f t="shared" si="71"/>
        <v/>
      </c>
      <c r="F460" s="308" t="str">
        <f t="shared" si="67"/>
        <v/>
      </c>
      <c r="G460" s="226"/>
      <c r="H460" s="227" t="str">
        <f t="shared" si="68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9"/>
        <v/>
      </c>
      <c r="O460" s="39" t="str">
        <f t="shared" si="70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5"/>
        <v/>
      </c>
      <c r="D461" s="224" t="str">
        <f t="shared" si="66"/>
        <v/>
      </c>
      <c r="E461" s="37" t="str">
        <f t="shared" si="71"/>
        <v/>
      </c>
      <c r="F461" s="308" t="str">
        <f t="shared" si="67"/>
        <v/>
      </c>
      <c r="G461" s="226"/>
      <c r="H461" s="227" t="str">
        <f t="shared" si="68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9"/>
        <v/>
      </c>
      <c r="O461" s="39" t="str">
        <f t="shared" si="70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5"/>
        <v/>
      </c>
      <c r="D462" s="224" t="str">
        <f t="shared" si="66"/>
        <v/>
      </c>
      <c r="E462" s="37" t="str">
        <f t="shared" si="71"/>
        <v/>
      </c>
      <c r="F462" s="308" t="str">
        <f t="shared" si="67"/>
        <v/>
      </c>
      <c r="G462" s="226"/>
      <c r="H462" s="227" t="str">
        <f t="shared" si="68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9"/>
        <v/>
      </c>
      <c r="O462" s="39" t="str">
        <f t="shared" si="70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5"/>
        <v/>
      </c>
      <c r="D463" s="224" t="str">
        <f t="shared" si="66"/>
        <v/>
      </c>
      <c r="E463" s="37" t="str">
        <f t="shared" si="71"/>
        <v/>
      </c>
      <c r="F463" s="308" t="str">
        <f t="shared" si="67"/>
        <v/>
      </c>
      <c r="G463" s="226"/>
      <c r="H463" s="227" t="str">
        <f t="shared" si="68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9"/>
        <v/>
      </c>
      <c r="O463" s="39" t="str">
        <f t="shared" si="70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5"/>
        <v/>
      </c>
      <c r="D464" s="224" t="str">
        <f t="shared" si="66"/>
        <v/>
      </c>
      <c r="E464" s="37" t="str">
        <f t="shared" si="71"/>
        <v/>
      </c>
      <c r="F464" s="308" t="str">
        <f t="shared" si="67"/>
        <v/>
      </c>
      <c r="G464" s="226"/>
      <c r="H464" s="227" t="str">
        <f t="shared" si="68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9"/>
        <v/>
      </c>
      <c r="O464" s="39" t="str">
        <f t="shared" si="70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5"/>
        <v/>
      </c>
      <c r="D465" s="224" t="str">
        <f t="shared" si="66"/>
        <v/>
      </c>
      <c r="E465" s="37" t="str">
        <f t="shared" si="71"/>
        <v/>
      </c>
      <c r="F465" s="308" t="str">
        <f t="shared" si="67"/>
        <v/>
      </c>
      <c r="G465" s="226"/>
      <c r="H465" s="227" t="str">
        <f t="shared" si="68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9"/>
        <v/>
      </c>
      <c r="O465" s="39" t="str">
        <f t="shared" si="70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5"/>
        <v/>
      </c>
      <c r="D466" s="224" t="str">
        <f t="shared" si="66"/>
        <v/>
      </c>
      <c r="E466" s="37" t="str">
        <f t="shared" si="71"/>
        <v/>
      </c>
      <c r="F466" s="308" t="str">
        <f t="shared" si="67"/>
        <v/>
      </c>
      <c r="G466" s="226"/>
      <c r="H466" s="227" t="str">
        <f t="shared" si="68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9"/>
        <v/>
      </c>
      <c r="O466" s="39" t="str">
        <f t="shared" si="70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5"/>
        <v/>
      </c>
      <c r="D467" s="224" t="str">
        <f t="shared" si="66"/>
        <v/>
      </c>
      <c r="E467" s="37" t="str">
        <f t="shared" si="71"/>
        <v/>
      </c>
      <c r="F467" s="308" t="str">
        <f t="shared" si="67"/>
        <v/>
      </c>
      <c r="G467" s="226"/>
      <c r="H467" s="227" t="str">
        <f t="shared" si="68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9"/>
        <v/>
      </c>
      <c r="O467" s="39" t="str">
        <f t="shared" si="70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5"/>
        <v/>
      </c>
      <c r="D468" s="224" t="str">
        <f t="shared" si="66"/>
        <v/>
      </c>
      <c r="E468" s="37" t="str">
        <f t="shared" si="71"/>
        <v/>
      </c>
      <c r="F468" s="308" t="str">
        <f t="shared" si="67"/>
        <v/>
      </c>
      <c r="G468" s="226"/>
      <c r="H468" s="227" t="str">
        <f t="shared" si="68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9"/>
        <v/>
      </c>
      <c r="O468" s="39" t="str">
        <f t="shared" si="70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5"/>
        <v/>
      </c>
      <c r="D469" s="224" t="str">
        <f t="shared" si="66"/>
        <v/>
      </c>
      <c r="E469" s="37" t="str">
        <f t="shared" si="71"/>
        <v/>
      </c>
      <c r="F469" s="308" t="str">
        <f t="shared" si="67"/>
        <v/>
      </c>
      <c r="G469" s="226"/>
      <c r="H469" s="227" t="str">
        <f t="shared" si="68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9"/>
        <v/>
      </c>
      <c r="O469" s="39" t="str">
        <f t="shared" si="70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5"/>
        <v/>
      </c>
      <c r="D470" s="224" t="str">
        <f t="shared" si="66"/>
        <v/>
      </c>
      <c r="E470" s="37" t="str">
        <f t="shared" si="71"/>
        <v/>
      </c>
      <c r="F470" s="308" t="str">
        <f t="shared" si="67"/>
        <v/>
      </c>
      <c r="G470" s="226"/>
      <c r="H470" s="227" t="str">
        <f t="shared" si="68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9"/>
        <v/>
      </c>
      <c r="O470" s="39" t="str">
        <f t="shared" si="70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5"/>
        <v/>
      </c>
      <c r="D471" s="224" t="str">
        <f t="shared" si="66"/>
        <v/>
      </c>
      <c r="E471" s="37" t="str">
        <f t="shared" si="71"/>
        <v/>
      </c>
      <c r="F471" s="308" t="str">
        <f t="shared" si="67"/>
        <v/>
      </c>
      <c r="G471" s="226"/>
      <c r="H471" s="227" t="str">
        <f t="shared" si="68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9"/>
        <v/>
      </c>
      <c r="O471" s="39" t="str">
        <f t="shared" si="70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5"/>
        <v/>
      </c>
      <c r="D472" s="224" t="str">
        <f t="shared" si="66"/>
        <v/>
      </c>
      <c r="E472" s="37" t="str">
        <f t="shared" si="71"/>
        <v/>
      </c>
      <c r="F472" s="308" t="str">
        <f t="shared" si="67"/>
        <v/>
      </c>
      <c r="G472" s="226"/>
      <c r="H472" s="227" t="str">
        <f t="shared" si="68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9"/>
        <v/>
      </c>
      <c r="O472" s="39" t="str">
        <f t="shared" si="70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5"/>
        <v/>
      </c>
      <c r="D473" s="224" t="str">
        <f t="shared" si="66"/>
        <v/>
      </c>
      <c r="E473" s="37" t="str">
        <f t="shared" si="71"/>
        <v/>
      </c>
      <c r="F473" s="308" t="str">
        <f t="shared" si="67"/>
        <v/>
      </c>
      <c r="G473" s="226"/>
      <c r="H473" s="227" t="str">
        <f t="shared" si="68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9"/>
        <v/>
      </c>
      <c r="O473" s="39" t="str">
        <f t="shared" si="70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5"/>
        <v/>
      </c>
      <c r="D474" s="224" t="str">
        <f t="shared" si="66"/>
        <v/>
      </c>
      <c r="E474" s="37" t="str">
        <f t="shared" si="71"/>
        <v/>
      </c>
      <c r="F474" s="308" t="str">
        <f t="shared" si="67"/>
        <v/>
      </c>
      <c r="G474" s="226"/>
      <c r="H474" s="227" t="str">
        <f t="shared" si="68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9"/>
        <v/>
      </c>
      <c r="O474" s="39" t="str">
        <f t="shared" si="70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5"/>
        <v/>
      </c>
      <c r="D475" s="224" t="str">
        <f t="shared" si="66"/>
        <v/>
      </c>
      <c r="E475" s="37" t="str">
        <f t="shared" si="71"/>
        <v/>
      </c>
      <c r="F475" s="308" t="str">
        <f t="shared" si="67"/>
        <v/>
      </c>
      <c r="G475" s="226"/>
      <c r="H475" s="227" t="str">
        <f t="shared" si="68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9"/>
        <v/>
      </c>
      <c r="O475" s="39" t="str">
        <f t="shared" si="70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5"/>
        <v/>
      </c>
      <c r="D476" s="224" t="str">
        <f t="shared" si="66"/>
        <v/>
      </c>
      <c r="E476" s="37" t="str">
        <f t="shared" si="71"/>
        <v/>
      </c>
      <c r="F476" s="308" t="str">
        <f t="shared" si="67"/>
        <v/>
      </c>
      <c r="G476" s="226"/>
      <c r="H476" s="227" t="str">
        <f t="shared" si="68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9"/>
        <v/>
      </c>
      <c r="O476" s="39" t="str">
        <f t="shared" si="70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5"/>
        <v/>
      </c>
      <c r="D477" s="224" t="str">
        <f t="shared" si="66"/>
        <v/>
      </c>
      <c r="E477" s="37" t="str">
        <f t="shared" si="71"/>
        <v/>
      </c>
      <c r="F477" s="308" t="str">
        <f t="shared" si="67"/>
        <v/>
      </c>
      <c r="G477" s="226"/>
      <c r="H477" s="227" t="str">
        <f t="shared" si="68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9"/>
        <v/>
      </c>
      <c r="O477" s="39" t="str">
        <f t="shared" si="70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5"/>
        <v/>
      </c>
      <c r="D478" s="224" t="str">
        <f t="shared" si="66"/>
        <v/>
      </c>
      <c r="E478" s="37" t="str">
        <f t="shared" si="71"/>
        <v/>
      </c>
      <c r="F478" s="308" t="str">
        <f t="shared" si="67"/>
        <v/>
      </c>
      <c r="G478" s="226"/>
      <c r="H478" s="227" t="str">
        <f t="shared" si="68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9"/>
        <v/>
      </c>
      <c r="O478" s="39" t="str">
        <f t="shared" si="70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5"/>
        <v/>
      </c>
      <c r="D479" s="224" t="str">
        <f t="shared" si="66"/>
        <v/>
      </c>
      <c r="E479" s="37" t="str">
        <f t="shared" si="71"/>
        <v/>
      </c>
      <c r="F479" s="308" t="str">
        <f t="shared" si="67"/>
        <v/>
      </c>
      <c r="G479" s="226"/>
      <c r="H479" s="227" t="str">
        <f t="shared" si="68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9"/>
        <v/>
      </c>
      <c r="O479" s="39" t="str">
        <f t="shared" si="70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5"/>
        <v/>
      </c>
      <c r="D480" s="224" t="str">
        <f t="shared" si="66"/>
        <v/>
      </c>
      <c r="E480" s="37" t="str">
        <f t="shared" si="71"/>
        <v/>
      </c>
      <c r="F480" s="308" t="str">
        <f t="shared" si="67"/>
        <v/>
      </c>
      <c r="G480" s="226"/>
      <c r="H480" s="227" t="str">
        <f t="shared" si="68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9"/>
        <v/>
      </c>
      <c r="O480" s="39" t="str">
        <f t="shared" si="70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5"/>
        <v/>
      </c>
      <c r="D481" s="224" t="str">
        <f t="shared" si="66"/>
        <v/>
      </c>
      <c r="E481" s="37" t="str">
        <f t="shared" si="71"/>
        <v/>
      </c>
      <c r="F481" s="308" t="str">
        <f t="shared" si="67"/>
        <v/>
      </c>
      <c r="G481" s="226"/>
      <c r="H481" s="227" t="str">
        <f t="shared" si="68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9"/>
        <v/>
      </c>
      <c r="O481" s="39" t="str">
        <f t="shared" si="70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5"/>
        <v/>
      </c>
      <c r="D482" s="224" t="str">
        <f t="shared" si="66"/>
        <v/>
      </c>
      <c r="E482" s="37" t="str">
        <f t="shared" si="71"/>
        <v/>
      </c>
      <c r="F482" s="308" t="str">
        <f t="shared" si="67"/>
        <v/>
      </c>
      <c r="G482" s="226"/>
      <c r="H482" s="227" t="str">
        <f t="shared" si="68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9"/>
        <v/>
      </c>
      <c r="O482" s="39" t="str">
        <f t="shared" si="70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5"/>
        <v/>
      </c>
      <c r="D483" s="224" t="str">
        <f t="shared" si="66"/>
        <v/>
      </c>
      <c r="E483" s="37" t="str">
        <f t="shared" si="71"/>
        <v/>
      </c>
      <c r="F483" s="308" t="str">
        <f t="shared" si="67"/>
        <v/>
      </c>
      <c r="G483" s="226"/>
      <c r="H483" s="227" t="str">
        <f t="shared" si="68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9"/>
        <v/>
      </c>
      <c r="O483" s="39" t="str">
        <f t="shared" si="70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5"/>
        <v/>
      </c>
      <c r="D484" s="224" t="str">
        <f t="shared" si="66"/>
        <v/>
      </c>
      <c r="E484" s="37" t="str">
        <f t="shared" si="71"/>
        <v/>
      </c>
      <c r="F484" s="308" t="str">
        <f t="shared" si="67"/>
        <v/>
      </c>
      <c r="G484" s="226"/>
      <c r="H484" s="227" t="str">
        <f t="shared" si="68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9"/>
        <v/>
      </c>
      <c r="O484" s="39" t="str">
        <f t="shared" si="70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5"/>
        <v/>
      </c>
      <c r="D485" s="224" t="str">
        <f t="shared" si="66"/>
        <v/>
      </c>
      <c r="E485" s="37" t="str">
        <f t="shared" si="71"/>
        <v/>
      </c>
      <c r="F485" s="308" t="str">
        <f t="shared" si="67"/>
        <v/>
      </c>
      <c r="G485" s="226"/>
      <c r="H485" s="227" t="str">
        <f t="shared" si="68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9"/>
        <v/>
      </c>
      <c r="O485" s="39" t="str">
        <f t="shared" si="70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5"/>
        <v/>
      </c>
      <c r="D486" s="224" t="str">
        <f t="shared" si="66"/>
        <v/>
      </c>
      <c r="E486" s="37" t="str">
        <f t="shared" si="71"/>
        <v/>
      </c>
      <c r="F486" s="308" t="str">
        <f t="shared" si="67"/>
        <v/>
      </c>
      <c r="G486" s="226"/>
      <c r="H486" s="227" t="str">
        <f t="shared" si="68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9"/>
        <v/>
      </c>
      <c r="O486" s="39" t="str">
        <f t="shared" si="70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5"/>
        <v/>
      </c>
      <c r="D487" s="224" t="str">
        <f t="shared" si="66"/>
        <v/>
      </c>
      <c r="E487" s="37" t="str">
        <f t="shared" si="71"/>
        <v/>
      </c>
      <c r="F487" s="308" t="str">
        <f t="shared" si="67"/>
        <v/>
      </c>
      <c r="G487" s="226"/>
      <c r="H487" s="227" t="str">
        <f t="shared" si="68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9"/>
        <v/>
      </c>
      <c r="O487" s="39" t="str">
        <f t="shared" si="70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5"/>
        <v/>
      </c>
      <c r="D488" s="224" t="str">
        <f t="shared" si="66"/>
        <v/>
      </c>
      <c r="E488" s="37" t="str">
        <f t="shared" si="71"/>
        <v/>
      </c>
      <c r="F488" s="308" t="str">
        <f t="shared" si="67"/>
        <v/>
      </c>
      <c r="G488" s="226"/>
      <c r="H488" s="227" t="str">
        <f t="shared" si="68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9"/>
        <v/>
      </c>
      <c r="O488" s="39" t="str">
        <f t="shared" si="70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5"/>
        <v/>
      </c>
      <c r="D489" s="224" t="str">
        <f t="shared" si="66"/>
        <v/>
      </c>
      <c r="E489" s="37" t="str">
        <f t="shared" si="71"/>
        <v/>
      </c>
      <c r="F489" s="308" t="str">
        <f t="shared" si="67"/>
        <v/>
      </c>
      <c r="G489" s="226"/>
      <c r="H489" s="227" t="str">
        <f t="shared" si="68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9"/>
        <v/>
      </c>
      <c r="O489" s="39" t="str">
        <f t="shared" si="70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5"/>
        <v/>
      </c>
      <c r="D490" s="224" t="str">
        <f t="shared" si="66"/>
        <v/>
      </c>
      <c r="E490" s="37" t="str">
        <f t="shared" si="71"/>
        <v/>
      </c>
      <c r="F490" s="308" t="str">
        <f t="shared" si="67"/>
        <v/>
      </c>
      <c r="G490" s="226"/>
      <c r="H490" s="227" t="str">
        <f t="shared" si="68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9"/>
        <v/>
      </c>
      <c r="O490" s="39" t="str">
        <f t="shared" si="70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5"/>
        <v/>
      </c>
      <c r="D491" s="224" t="str">
        <f t="shared" si="66"/>
        <v/>
      </c>
      <c r="E491" s="37" t="str">
        <f t="shared" si="71"/>
        <v/>
      </c>
      <c r="F491" s="308" t="str">
        <f t="shared" si="67"/>
        <v/>
      </c>
      <c r="G491" s="226"/>
      <c r="H491" s="227" t="str">
        <f t="shared" si="68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9"/>
        <v/>
      </c>
      <c r="O491" s="39" t="str">
        <f t="shared" si="70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5"/>
        <v/>
      </c>
      <c r="D492" s="224" t="str">
        <f t="shared" si="66"/>
        <v/>
      </c>
      <c r="E492" s="37" t="str">
        <f t="shared" si="71"/>
        <v/>
      </c>
      <c r="F492" s="308" t="str">
        <f t="shared" si="67"/>
        <v/>
      </c>
      <c r="G492" s="226"/>
      <c r="H492" s="227" t="str">
        <f t="shared" si="68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9"/>
        <v/>
      </c>
      <c r="O492" s="39" t="str">
        <f t="shared" si="70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5"/>
        <v/>
      </c>
      <c r="D493" s="224" t="str">
        <f t="shared" si="66"/>
        <v/>
      </c>
      <c r="E493" s="37" t="str">
        <f t="shared" si="71"/>
        <v/>
      </c>
      <c r="F493" s="308" t="str">
        <f t="shared" si="67"/>
        <v/>
      </c>
      <c r="G493" s="226"/>
      <c r="H493" s="227" t="str">
        <f t="shared" si="68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9"/>
        <v/>
      </c>
      <c r="O493" s="39" t="str">
        <f t="shared" si="70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5"/>
        <v/>
      </c>
      <c r="D494" s="224" t="str">
        <f t="shared" si="66"/>
        <v/>
      </c>
      <c r="E494" s="37" t="str">
        <f t="shared" si="71"/>
        <v/>
      </c>
      <c r="F494" s="308" t="str">
        <f t="shared" si="67"/>
        <v/>
      </c>
      <c r="G494" s="226"/>
      <c r="H494" s="227" t="str">
        <f t="shared" si="68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9"/>
        <v/>
      </c>
      <c r="O494" s="39" t="str">
        <f t="shared" si="70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5"/>
        <v/>
      </c>
      <c r="D495" s="224" t="str">
        <f t="shared" si="66"/>
        <v/>
      </c>
      <c r="E495" s="37" t="str">
        <f t="shared" si="71"/>
        <v/>
      </c>
      <c r="F495" s="308" t="str">
        <f t="shared" si="67"/>
        <v/>
      </c>
      <c r="G495" s="226"/>
      <c r="H495" s="227" t="str">
        <f t="shared" si="68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9"/>
        <v/>
      </c>
      <c r="O495" s="39" t="str">
        <f t="shared" si="70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5"/>
        <v/>
      </c>
      <c r="D496" s="224" t="str">
        <f t="shared" si="66"/>
        <v/>
      </c>
      <c r="E496" s="37" t="str">
        <f t="shared" si="71"/>
        <v/>
      </c>
      <c r="F496" s="308" t="str">
        <f t="shared" si="67"/>
        <v/>
      </c>
      <c r="G496" s="226"/>
      <c r="H496" s="227" t="str">
        <f t="shared" si="68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9"/>
        <v/>
      </c>
      <c r="O496" s="39" t="str">
        <f t="shared" si="70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5"/>
        <v/>
      </c>
      <c r="D497" s="224" t="str">
        <f t="shared" si="66"/>
        <v/>
      </c>
      <c r="E497" s="37" t="str">
        <f t="shared" si="71"/>
        <v/>
      </c>
      <c r="F497" s="308" t="str">
        <f t="shared" si="67"/>
        <v/>
      </c>
      <c r="G497" s="226"/>
      <c r="H497" s="227" t="str">
        <f t="shared" si="68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9"/>
        <v/>
      </c>
      <c r="O497" s="39" t="str">
        <f t="shared" si="70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5"/>
        <v/>
      </c>
      <c r="D498" s="224" t="str">
        <f t="shared" si="66"/>
        <v/>
      </c>
      <c r="E498" s="37" t="str">
        <f t="shared" si="71"/>
        <v/>
      </c>
      <c r="F498" s="308" t="str">
        <f t="shared" si="67"/>
        <v/>
      </c>
      <c r="G498" s="226"/>
      <c r="H498" s="227" t="str">
        <f t="shared" si="68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9"/>
        <v/>
      </c>
      <c r="O498" s="39" t="str">
        <f t="shared" si="70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5"/>
        <v/>
      </c>
      <c r="D499" s="224" t="str">
        <f t="shared" si="66"/>
        <v/>
      </c>
      <c r="E499" s="37" t="str">
        <f t="shared" si="71"/>
        <v/>
      </c>
      <c r="F499" s="308" t="str">
        <f t="shared" si="67"/>
        <v/>
      </c>
      <c r="G499" s="226"/>
      <c r="H499" s="227" t="str">
        <f t="shared" si="68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9"/>
        <v/>
      </c>
      <c r="O499" s="39" t="str">
        <f t="shared" si="70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5"/>
        <v/>
      </c>
      <c r="D500" s="224" t="str">
        <f t="shared" si="66"/>
        <v/>
      </c>
      <c r="E500" s="37" t="str">
        <f t="shared" si="71"/>
        <v/>
      </c>
      <c r="F500" s="308" t="str">
        <f t="shared" si="67"/>
        <v/>
      </c>
      <c r="G500" s="226"/>
      <c r="H500" s="227" t="str">
        <f t="shared" si="68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9"/>
        <v/>
      </c>
      <c r="O500" s="39" t="str">
        <f t="shared" si="70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5"/>
        <v/>
      </c>
      <c r="D501" s="224" t="str">
        <f t="shared" si="66"/>
        <v/>
      </c>
      <c r="E501" s="37" t="str">
        <f t="shared" si="71"/>
        <v/>
      </c>
      <c r="F501" s="308" t="str">
        <f t="shared" si="67"/>
        <v/>
      </c>
      <c r="G501" s="226"/>
      <c r="H501" s="227" t="str">
        <f t="shared" si="68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9"/>
        <v/>
      </c>
      <c r="O501" s="39" t="str">
        <f t="shared" si="70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5"/>
        <v/>
      </c>
      <c r="D502" s="224" t="str">
        <f t="shared" si="66"/>
        <v/>
      </c>
      <c r="E502" s="37" t="str">
        <f t="shared" si="71"/>
        <v/>
      </c>
      <c r="F502" s="308" t="str">
        <f t="shared" si="67"/>
        <v/>
      </c>
      <c r="G502" s="226"/>
      <c r="H502" s="227" t="str">
        <f t="shared" si="68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9"/>
        <v/>
      </c>
      <c r="O502" s="39" t="str">
        <f t="shared" si="70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5"/>
        <v/>
      </c>
      <c r="D503" s="224" t="str">
        <f t="shared" si="66"/>
        <v/>
      </c>
      <c r="E503" s="37" t="str">
        <f t="shared" si="71"/>
        <v/>
      </c>
      <c r="F503" s="308" t="str">
        <f t="shared" si="67"/>
        <v/>
      </c>
      <c r="G503" s="226"/>
      <c r="H503" s="227" t="str">
        <f t="shared" si="68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9"/>
        <v/>
      </c>
      <c r="O503" s="39" t="str">
        <f t="shared" si="70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5"/>
        <v/>
      </c>
      <c r="D504" s="224" t="str">
        <f t="shared" si="66"/>
        <v/>
      </c>
      <c r="E504" s="37" t="str">
        <f t="shared" si="71"/>
        <v/>
      </c>
      <c r="F504" s="308" t="str">
        <f t="shared" si="67"/>
        <v/>
      </c>
      <c r="G504" s="226"/>
      <c r="H504" s="227" t="str">
        <f t="shared" si="68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9"/>
        <v/>
      </c>
      <c r="O504" s="39" t="str">
        <f t="shared" si="70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5"/>
        <v/>
      </c>
      <c r="D505" s="224" t="str">
        <f t="shared" si="66"/>
        <v/>
      </c>
      <c r="E505" s="37" t="str">
        <f t="shared" si="71"/>
        <v/>
      </c>
      <c r="F505" s="308" t="str">
        <f t="shared" si="67"/>
        <v/>
      </c>
      <c r="G505" s="226"/>
      <c r="H505" s="227" t="str">
        <f t="shared" si="68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9"/>
        <v/>
      </c>
      <c r="O505" s="39" t="str">
        <f t="shared" si="70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topLeftCell="B1" zoomScale="110" zoomScaleNormal="110" workbookViewId="0">
      <pane ySplit="2" topLeftCell="A21" activePane="bottomLeft" state="frozen"/>
      <selection pane="bottomLeft" activeCell="F40" sqref="F40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8" t="s">
        <v>1895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2">
        <f>IFERROR(VLOOKUP(D3,$V$6:$X$34,3,FALSE),"")</f>
        <v>50</v>
      </c>
      <c r="D3" s="48">
        <v>5011</v>
      </c>
      <c r="E3" s="44" t="str">
        <f>IFERROR(VLOOKUP(D3,$V$6:$W$34,2,FALSE),"")</f>
        <v>5011 Pomoći iz državnog proračuna kroz opće prihode i primitke</v>
      </c>
      <c r="F3" s="48">
        <v>3211</v>
      </c>
      <c r="G3" s="44" t="str">
        <f t="shared" ref="G3:G66" si="0">IFERROR(VLOOKUP(F3,$Y$5:$AA$129,2,FALSE),"")</f>
        <v>Službena putovanja</v>
      </c>
      <c r="H3" s="230" t="s">
        <v>907</v>
      </c>
      <c r="I3" s="44" t="str">
        <f t="shared" ref="I3:I66" si="1">IFERROR(VLOOKUP(H3,$AE$6:$AF$353,2,FALSE),"")</f>
        <v>PROJEKTNO FINANCIRANJE ZNANSTVENE DJELATNOSTI</v>
      </c>
      <c r="J3" s="44" t="str">
        <f t="shared" ref="J3:J66" si="2">IFERROR(VLOOKUP(H3,$AE$6:$AI$353,3,FALSE),"")</f>
        <v>0150</v>
      </c>
      <c r="K3" s="141">
        <v>6460</v>
      </c>
      <c r="L3" s="141">
        <v>16840</v>
      </c>
      <c r="M3" s="141">
        <v>0</v>
      </c>
      <c r="N3" s="277"/>
      <c r="O3" s="163" t="str">
        <f>IF(C3="","",'OPĆI DIO'!$C$1)</f>
        <v>2372 SVEUČILIŠTE U SPLITU - EKONOMSKI FAKULTET</v>
      </c>
      <c r="P3" s="39" t="str">
        <f>LEFT(F3,3)</f>
        <v>321</v>
      </c>
      <c r="Q3" s="39" t="str">
        <f>LEFT(F3,2)</f>
        <v>32</v>
      </c>
      <c r="R3" s="39" t="str">
        <f>LEFT(C3,3)</f>
        <v>50</v>
      </c>
      <c r="S3" s="39" t="str">
        <f>MID(J3,2,2)</f>
        <v>15</v>
      </c>
      <c r="T3" s="39" t="str">
        <f>LEFT(F3,1)</f>
        <v>3</v>
      </c>
      <c r="U3" s="39" t="str">
        <f>IFERROR(VLOOKUP(C3,$V$6:$X$34,3,FALSE),"")</f>
        <v/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2">
        <f t="shared" ref="C4:C67" si="3">IFERROR(VLOOKUP(D4,$V$6:$X$34,3,FALSE),"")</f>
        <v>50</v>
      </c>
      <c r="D4" s="48">
        <v>5011</v>
      </c>
      <c r="E4" s="44" t="str">
        <f t="shared" ref="E4:E67" si="4">IFERROR(VLOOKUP(D4,$V$6:$W$34,2,FALSE),"")</f>
        <v>5011 Pomoći iz državnog proračuna kroz opće prihode i primitke</v>
      </c>
      <c r="F4" s="48">
        <v>3213</v>
      </c>
      <c r="G4" s="44" t="str">
        <f t="shared" si="0"/>
        <v>Stručno usavršavanje zaposlenika</v>
      </c>
      <c r="H4" s="230" t="s">
        <v>907</v>
      </c>
      <c r="I4" s="44" t="str">
        <f t="shared" si="1"/>
        <v>PROJEKTNO FINANCIRANJE ZNANSTVENE DJELATNOSTI</v>
      </c>
      <c r="J4" s="44" t="str">
        <f t="shared" si="2"/>
        <v>0150</v>
      </c>
      <c r="K4" s="141">
        <v>2000</v>
      </c>
      <c r="L4" s="141">
        <v>11000</v>
      </c>
      <c r="M4" s="141">
        <v>0</v>
      </c>
      <c r="N4" s="277"/>
      <c r="O4" s="163" t="str">
        <f>IF(C4="","",'OPĆI DIO'!$C$1)</f>
        <v>2372 SVEUČILIŠTE U SPLITU - EKONOMSKI FAKULTET</v>
      </c>
      <c r="P4" s="39" t="str">
        <f t="shared" ref="P4:P67" si="5">LEFT(F4,3)</f>
        <v>321</v>
      </c>
      <c r="Q4" s="39" t="str">
        <f t="shared" ref="Q4:Q67" si="6">LEFT(F4,2)</f>
        <v>32</v>
      </c>
      <c r="R4" s="39" t="str">
        <f t="shared" ref="R4:R67" si="7">LEFT(C4,3)</f>
        <v>50</v>
      </c>
      <c r="S4" s="39" t="str">
        <f t="shared" ref="S4:S67" si="8">MID(J4,2,2)</f>
        <v>15</v>
      </c>
      <c r="T4" s="39" t="str">
        <f t="shared" ref="T4:T67" si="9">LEFT(F4,1)</f>
        <v>3</v>
      </c>
      <c r="U4" s="39" t="str">
        <f t="shared" ref="U4:U67" si="10">IFERROR(VLOOKUP(C4,$V$6:$X$34,3,FALSE),"")</f>
        <v/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2">
        <f t="shared" si="3"/>
        <v>50</v>
      </c>
      <c r="D5" s="48">
        <v>5011</v>
      </c>
      <c r="E5" s="44" t="str">
        <f t="shared" si="4"/>
        <v>5011 Pomoći iz državnog proračuna kroz opće prihode i primitke</v>
      </c>
      <c r="F5" s="48">
        <v>3235</v>
      </c>
      <c r="G5" s="44" t="str">
        <f t="shared" si="0"/>
        <v>Zakupnine i najamnine</v>
      </c>
      <c r="H5" s="230" t="s">
        <v>907</v>
      </c>
      <c r="I5" s="44" t="str">
        <f t="shared" si="1"/>
        <v>PROJEKTNO FINANCIRANJE ZNANSTVENE DJELATNOSTI</v>
      </c>
      <c r="J5" s="44" t="str">
        <f t="shared" si="2"/>
        <v>0150</v>
      </c>
      <c r="K5" s="141">
        <v>5000</v>
      </c>
      <c r="L5" s="141">
        <v>24899</v>
      </c>
      <c r="M5" s="141">
        <v>0</v>
      </c>
      <c r="N5" s="277"/>
      <c r="O5" s="163" t="str">
        <f>IF(C5="","",'OPĆI DIO'!$C$1)</f>
        <v>2372 SVEUČILIŠTE U SPLITU - EKONOMSKI FAKULTET</v>
      </c>
      <c r="P5" s="39" t="str">
        <f t="shared" si="5"/>
        <v>323</v>
      </c>
      <c r="Q5" s="39" t="str">
        <f t="shared" si="6"/>
        <v>32</v>
      </c>
      <c r="R5" s="39" t="str">
        <f t="shared" si="7"/>
        <v>50</v>
      </c>
      <c r="S5" s="39" t="str">
        <f t="shared" si="8"/>
        <v>15</v>
      </c>
      <c r="T5" s="39" t="str">
        <f t="shared" si="9"/>
        <v>3</v>
      </c>
      <c r="U5" s="39" t="str">
        <f t="shared" si="10"/>
        <v/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2">
        <f t="shared" si="3"/>
        <v>50</v>
      </c>
      <c r="D6" s="48">
        <v>5011</v>
      </c>
      <c r="E6" s="44" t="str">
        <f t="shared" si="4"/>
        <v>5011 Pomoći iz državnog proračuna kroz opće prihode i primitke</v>
      </c>
      <c r="F6" s="48">
        <v>3237</v>
      </c>
      <c r="G6" s="44" t="str">
        <f t="shared" si="0"/>
        <v>Intelektualne i osobne usluge</v>
      </c>
      <c r="H6" s="230" t="s">
        <v>907</v>
      </c>
      <c r="I6" s="44" t="str">
        <f t="shared" si="1"/>
        <v>PROJEKTNO FINANCIRANJE ZNANSTVENE DJELATNOSTI</v>
      </c>
      <c r="J6" s="44" t="str">
        <f t="shared" si="2"/>
        <v>0150</v>
      </c>
      <c r="K6" s="141">
        <v>4900</v>
      </c>
      <c r="L6" s="141">
        <v>4900</v>
      </c>
      <c r="M6" s="141">
        <v>0</v>
      </c>
      <c r="N6" s="277"/>
      <c r="O6" s="163" t="str">
        <f>IF(C6="","",'OPĆI DIO'!$C$1)</f>
        <v>2372 SVEUČILIŠTE U SPLITU - EKONOMSKI FAKULTET</v>
      </c>
      <c r="P6" s="39" t="str">
        <f t="shared" si="5"/>
        <v>323</v>
      </c>
      <c r="Q6" s="39" t="str">
        <f t="shared" si="6"/>
        <v>32</v>
      </c>
      <c r="R6" s="39" t="str">
        <f t="shared" si="7"/>
        <v>50</v>
      </c>
      <c r="S6" s="39" t="str">
        <f t="shared" si="8"/>
        <v>15</v>
      </c>
      <c r="T6" s="39" t="str">
        <f t="shared" si="9"/>
        <v>3</v>
      </c>
      <c r="U6" s="39" t="str">
        <f t="shared" si="10"/>
        <v/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2">
        <f t="shared" si="3"/>
        <v>50</v>
      </c>
      <c r="D7" s="48">
        <v>5011</v>
      </c>
      <c r="E7" s="44" t="str">
        <f t="shared" si="4"/>
        <v>5011 Pomoći iz državnog proračuna kroz opće prihode i primitke</v>
      </c>
      <c r="F7" s="48">
        <v>3241</v>
      </c>
      <c r="G7" s="44" t="str">
        <f t="shared" si="0"/>
        <v>Naknade troškova osobama izvan radnog odnosa</v>
      </c>
      <c r="H7" s="230" t="s">
        <v>907</v>
      </c>
      <c r="I7" s="44" t="str">
        <f t="shared" si="1"/>
        <v>PROJEKTNO FINANCIRANJE ZNANSTVENE DJELATNOSTI</v>
      </c>
      <c r="J7" s="44" t="str">
        <f t="shared" si="2"/>
        <v>0150</v>
      </c>
      <c r="K7" s="141">
        <v>0</v>
      </c>
      <c r="L7" s="141">
        <v>12500</v>
      </c>
      <c r="M7" s="141">
        <v>0</v>
      </c>
      <c r="N7" s="277"/>
      <c r="O7" s="163" t="str">
        <f>IF(C7="","",'OPĆI DIO'!$C$1)</f>
        <v>2372 SVEUČILIŠTE U SPLITU - EKONOMSKI FAKULTET</v>
      </c>
      <c r="P7" s="39" t="str">
        <f t="shared" si="5"/>
        <v>324</v>
      </c>
      <c r="Q7" s="39" t="str">
        <f t="shared" si="6"/>
        <v>32</v>
      </c>
      <c r="R7" s="39" t="str">
        <f t="shared" si="7"/>
        <v>50</v>
      </c>
      <c r="S7" s="39" t="str">
        <f t="shared" si="8"/>
        <v>15</v>
      </c>
      <c r="T7" s="39" t="str">
        <f t="shared" si="9"/>
        <v>3</v>
      </c>
      <c r="U7" s="39" t="str">
        <f t="shared" si="10"/>
        <v/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2">
        <f t="shared" si="3"/>
        <v>50</v>
      </c>
      <c r="D8" s="48">
        <v>5011</v>
      </c>
      <c r="E8" s="44" t="str">
        <f t="shared" si="4"/>
        <v>5011 Pomoći iz državnog proračuna kroz opće prihode i primitke</v>
      </c>
      <c r="F8" s="48">
        <v>3293</v>
      </c>
      <c r="G8" s="44" t="str">
        <f t="shared" si="0"/>
        <v>Reprezentacija</v>
      </c>
      <c r="H8" s="230" t="s">
        <v>907</v>
      </c>
      <c r="I8" s="44" t="str">
        <f t="shared" si="1"/>
        <v>PROJEKTNO FINANCIRANJE ZNANSTVENE DJELATNOSTI</v>
      </c>
      <c r="J8" s="44" t="str">
        <f t="shared" si="2"/>
        <v>0150</v>
      </c>
      <c r="K8" s="141">
        <v>1000</v>
      </c>
      <c r="L8" s="141">
        <v>1000</v>
      </c>
      <c r="M8" s="141">
        <v>0</v>
      </c>
      <c r="N8" s="277"/>
      <c r="O8" s="163" t="str">
        <f>IF(C8="","",'OPĆI DIO'!$C$1)</f>
        <v>2372 SVEUČILIŠTE U SPLITU - EKONOMSKI FAKULTET</v>
      </c>
      <c r="P8" s="39" t="str">
        <f t="shared" si="5"/>
        <v>329</v>
      </c>
      <c r="Q8" s="39" t="str">
        <f t="shared" si="6"/>
        <v>32</v>
      </c>
      <c r="R8" s="39" t="str">
        <f t="shared" si="7"/>
        <v>50</v>
      </c>
      <c r="S8" s="39" t="str">
        <f t="shared" si="8"/>
        <v>15</v>
      </c>
      <c r="T8" s="39" t="str">
        <f t="shared" si="9"/>
        <v>3</v>
      </c>
      <c r="U8" s="39" t="str">
        <f t="shared" si="10"/>
        <v/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/>
      </c>
      <c r="B9" s="43" t="str">
        <f>IF(C9="","",VLOOKUP('OPĆI DIO'!$C$1,'OPĆI DIO'!$N$4:$W$137,9,FALSE))</f>
        <v/>
      </c>
      <c r="C9" s="312" t="str">
        <f t="shared" si="3"/>
        <v/>
      </c>
      <c r="D9" s="48"/>
      <c r="E9" s="44" t="str">
        <f t="shared" si="4"/>
        <v/>
      </c>
      <c r="F9" s="48"/>
      <c r="G9" s="44" t="str">
        <f t="shared" si="0"/>
        <v/>
      </c>
      <c r="H9" s="230"/>
      <c r="I9" s="44" t="str">
        <f t="shared" si="1"/>
        <v/>
      </c>
      <c r="J9" s="44" t="str">
        <f t="shared" si="2"/>
        <v/>
      </c>
      <c r="K9" s="353">
        <f>SUM(K3:K8)</f>
        <v>19360</v>
      </c>
      <c r="L9" s="353">
        <f t="shared" ref="L9:M9" si="13">SUM(L3:L8)</f>
        <v>71139</v>
      </c>
      <c r="M9" s="353">
        <f t="shared" si="13"/>
        <v>0</v>
      </c>
      <c r="N9" s="277"/>
      <c r="O9" s="163" t="str">
        <f>IF(C9="","",'OPĆI DIO'!$C$1)</f>
        <v/>
      </c>
      <c r="P9" s="39" t="str">
        <f t="shared" si="5"/>
        <v/>
      </c>
      <c r="Q9" s="39" t="str">
        <f t="shared" si="6"/>
        <v/>
      </c>
      <c r="R9" s="39" t="str">
        <f t="shared" si="7"/>
        <v/>
      </c>
      <c r="S9" s="39" t="str">
        <f t="shared" si="8"/>
        <v/>
      </c>
      <c r="T9" s="39" t="str">
        <f t="shared" si="9"/>
        <v/>
      </c>
      <c r="U9" s="39" t="str">
        <f t="shared" si="10"/>
        <v/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2">
        <f t="shared" si="3"/>
        <v>11</v>
      </c>
      <c r="D10" s="48">
        <v>11</v>
      </c>
      <c r="E10" s="44" t="str">
        <f t="shared" si="4"/>
        <v>Opći prihodi i primici</v>
      </c>
      <c r="F10" s="48">
        <v>3111</v>
      </c>
      <c r="G10" s="44" t="str">
        <f t="shared" si="0"/>
        <v>Plaće za redovan rad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5360747</v>
      </c>
      <c r="L10" s="141">
        <v>5675545</v>
      </c>
      <c r="M10" s="141">
        <v>5994696</v>
      </c>
      <c r="N10" s="277"/>
      <c r="O10" s="163" t="str">
        <f>IF(C10="","",'OPĆI DIO'!$C$1)</f>
        <v>2372 SVEUČILIŠTE U SPLITU - EKONOMSKI FAKULTET</v>
      </c>
      <c r="P10" s="39" t="str">
        <f t="shared" si="5"/>
        <v>311</v>
      </c>
      <c r="Q10" s="39" t="str">
        <f t="shared" si="6"/>
        <v>31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4">LEFT(Y10,2)</f>
        <v>31</v>
      </c>
      <c r="AC10" s="83" t="str">
        <f t="shared" ref="AC10:AC41" si="15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2">
        <f t="shared" si="3"/>
        <v>11</v>
      </c>
      <c r="D11" s="48">
        <v>11</v>
      </c>
      <c r="E11" s="44" t="str">
        <f t="shared" si="4"/>
        <v>Opći prihodi i primici</v>
      </c>
      <c r="F11" s="48">
        <v>3114</v>
      </c>
      <c r="G11" s="44" t="str">
        <f t="shared" si="0"/>
        <v>Plaće za posebne uvjete rad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1427</v>
      </c>
      <c r="L11" s="141">
        <v>1482</v>
      </c>
      <c r="M11" s="141">
        <v>1536</v>
      </c>
      <c r="N11" s="277"/>
      <c r="O11" s="163" t="str">
        <f>IF(C11="","",'OPĆI DIO'!$C$1)</f>
        <v>2372 SVEUČILIŠTE U SPLITU - EKONOMSKI FAKULTET</v>
      </c>
      <c r="P11" s="39" t="str">
        <f t="shared" si="5"/>
        <v>311</v>
      </c>
      <c r="Q11" s="39" t="str">
        <f t="shared" si="6"/>
        <v>31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4"/>
        <v>32</v>
      </c>
      <c r="AC11" s="39" t="str">
        <f t="shared" si="15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2">
        <f t="shared" si="3"/>
        <v>11</v>
      </c>
      <c r="D12" s="48">
        <v>11</v>
      </c>
      <c r="E12" s="44" t="str">
        <f t="shared" si="4"/>
        <v>Opći prihodi i primici</v>
      </c>
      <c r="F12" s="48">
        <v>3121</v>
      </c>
      <c r="G12" s="44" t="str">
        <f t="shared" si="0"/>
        <v>Ostali rashodi za zaposlene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60298</v>
      </c>
      <c r="L12" s="141">
        <v>62623</v>
      </c>
      <c r="M12" s="141">
        <v>64885</v>
      </c>
      <c r="N12" s="277"/>
      <c r="O12" s="163" t="str">
        <f>IF(C12="","",'OPĆI DIO'!$C$1)</f>
        <v>2372 SVEUČILIŠTE U SPLITU - EKONOMSKI FAKULTET</v>
      </c>
      <c r="P12" s="39" t="str">
        <f t="shared" si="5"/>
        <v>312</v>
      </c>
      <c r="Q12" s="39" t="str">
        <f t="shared" si="6"/>
        <v>31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4"/>
        <v>32</v>
      </c>
      <c r="AC12" s="39" t="str">
        <f t="shared" si="15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2">
        <f t="shared" si="3"/>
        <v>11</v>
      </c>
      <c r="D13" s="48">
        <v>11</v>
      </c>
      <c r="E13" s="44" t="str">
        <f t="shared" si="4"/>
        <v>Opći prihodi i primici</v>
      </c>
      <c r="F13" s="48">
        <v>3132</v>
      </c>
      <c r="G13" s="44" t="str">
        <f t="shared" si="0"/>
        <v>Doprinosi za obvezno zdravstveno osiguranje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885442</v>
      </c>
      <c r="L13" s="141">
        <v>937439</v>
      </c>
      <c r="M13" s="141">
        <v>990152</v>
      </c>
      <c r="N13" s="277"/>
      <c r="O13" s="163" t="str">
        <f>IF(C13="","",'OPĆI DIO'!$C$1)</f>
        <v>2372 SVEUČILIŠTE U SPLITU - EKONOMSKI FAKULTET</v>
      </c>
      <c r="P13" s="39" t="str">
        <f t="shared" si="5"/>
        <v>313</v>
      </c>
      <c r="Q13" s="39" t="str">
        <f t="shared" si="6"/>
        <v>31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4"/>
        <v>32</v>
      </c>
      <c r="AC13" s="39" t="str">
        <f t="shared" si="15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2">
        <f t="shared" si="3"/>
        <v>11</v>
      </c>
      <c r="D14" s="48">
        <v>11</v>
      </c>
      <c r="E14" s="44" t="str">
        <f t="shared" si="4"/>
        <v>Opći prihodi i primici</v>
      </c>
      <c r="F14" s="48">
        <v>3212</v>
      </c>
      <c r="G14" s="44" t="str">
        <f t="shared" si="0"/>
        <v>Naknade za prijevoz, za rad na terenu i odvojeni život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63990</v>
      </c>
      <c r="L14" s="141">
        <v>66457</v>
      </c>
      <c r="M14" s="141">
        <v>68857</v>
      </c>
      <c r="N14" s="277"/>
      <c r="O14" s="163" t="str">
        <f>IF(C14="","",'OPĆI DIO'!$C$1)</f>
        <v>2372 SVEUČILIŠTE U SPLITU - EKONOMSKI FAKULTET</v>
      </c>
      <c r="P14" s="39" t="str">
        <f t="shared" si="5"/>
        <v>321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4"/>
        <v>32</v>
      </c>
      <c r="AC14" s="39" t="str">
        <f t="shared" si="15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2">
        <f t="shared" si="3"/>
        <v>11</v>
      </c>
      <c r="D15" s="48">
        <v>11</v>
      </c>
      <c r="E15" s="44" t="str">
        <f t="shared" si="4"/>
        <v>Opći prihodi i primici</v>
      </c>
      <c r="F15" s="48">
        <v>3236</v>
      </c>
      <c r="G15" s="44" t="str">
        <f t="shared" si="0"/>
        <v>Zdravstvene i veterinarske usluge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9147</v>
      </c>
      <c r="L15" s="141">
        <v>9223</v>
      </c>
      <c r="M15" s="141">
        <v>9278</v>
      </c>
      <c r="N15" s="277"/>
      <c r="O15" s="163" t="str">
        <f>IF(C15="","",'OPĆI DIO'!$C$1)</f>
        <v>2372 SVEUČILIŠTE U SPLITU - EKONOMSKI FAKULTET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4"/>
        <v>32</v>
      </c>
      <c r="AC15" s="39" t="str">
        <f t="shared" si="15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/>
      </c>
      <c r="B16" s="43" t="str">
        <f>IF(C16="","",VLOOKUP('OPĆI DIO'!$C$1,'OPĆI DIO'!$N$4:$W$137,9,FALSE))</f>
        <v/>
      </c>
      <c r="C16" s="312" t="str">
        <f t="shared" si="3"/>
        <v/>
      </c>
      <c r="D16" s="48"/>
      <c r="E16" s="44" t="str">
        <f t="shared" si="4"/>
        <v/>
      </c>
      <c r="F16" s="48"/>
      <c r="G16" s="44" t="str">
        <f t="shared" si="0"/>
        <v/>
      </c>
      <c r="H16" s="230"/>
      <c r="I16" s="44" t="str">
        <f t="shared" si="1"/>
        <v/>
      </c>
      <c r="J16" s="44" t="str">
        <f t="shared" si="2"/>
        <v/>
      </c>
      <c r="K16" s="353">
        <f>SUM(K10:K15)</f>
        <v>6381051</v>
      </c>
      <c r="L16" s="353">
        <f t="shared" ref="L16:M16" si="16">SUM(L10:L15)</f>
        <v>6752769</v>
      </c>
      <c r="M16" s="353">
        <f t="shared" si="16"/>
        <v>7129404</v>
      </c>
      <c r="N16" s="277"/>
      <c r="O16" s="163" t="str">
        <f>IF(C16="","",'OPĆI DIO'!$C$1)</f>
        <v/>
      </c>
      <c r="P16" s="39" t="str">
        <f t="shared" si="5"/>
        <v/>
      </c>
      <c r="Q16" s="39" t="str">
        <f t="shared" si="6"/>
        <v/>
      </c>
      <c r="R16" s="39" t="str">
        <f t="shared" si="7"/>
        <v/>
      </c>
      <c r="S16" s="39" t="str">
        <f t="shared" si="8"/>
        <v/>
      </c>
      <c r="T16" s="39" t="str">
        <f t="shared" si="9"/>
        <v/>
      </c>
      <c r="U16" s="39" t="str">
        <f t="shared" si="10"/>
        <v/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4"/>
        <v>32</v>
      </c>
      <c r="AC16" s="39" t="str">
        <f t="shared" si="15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2">
        <f t="shared" si="3"/>
        <v>11</v>
      </c>
      <c r="D17" s="48">
        <v>11</v>
      </c>
      <c r="E17" s="44" t="str">
        <f t="shared" si="4"/>
        <v>Opći prihodi i primici</v>
      </c>
      <c r="F17" s="48">
        <v>3211</v>
      </c>
      <c r="G17" s="44" t="str">
        <f t="shared" si="0"/>
        <v>Službena putovanja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8568</v>
      </c>
      <c r="L17" s="141">
        <v>9008</v>
      </c>
      <c r="M17" s="141">
        <v>9556</v>
      </c>
      <c r="N17" s="277"/>
      <c r="O17" s="163" t="str">
        <f>IF(C17="","",'OPĆI DIO'!$C$1)</f>
        <v>2372 SVEUČILIŠTE U SPLITU - EKONOMSKI FAKULTET</v>
      </c>
      <c r="P17" s="39" t="str">
        <f t="shared" si="5"/>
        <v>321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4"/>
        <v>32</v>
      </c>
      <c r="AC17" s="39" t="str">
        <f t="shared" si="15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2">
        <f t="shared" si="3"/>
        <v>11</v>
      </c>
      <c r="D18" s="48">
        <v>11</v>
      </c>
      <c r="E18" s="44" t="str">
        <f t="shared" si="4"/>
        <v>Opći prihodi i primici</v>
      </c>
      <c r="F18" s="48">
        <v>3223</v>
      </c>
      <c r="G18" s="44" t="str">
        <f t="shared" si="0"/>
        <v>Energija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32126</v>
      </c>
      <c r="L18" s="141">
        <v>33775</v>
      </c>
      <c r="M18" s="141">
        <v>35828</v>
      </c>
      <c r="N18" s="277"/>
      <c r="O18" s="163" t="str">
        <f>IF(C18="","",'OPĆI DIO'!$C$1)</f>
        <v>2372 SVEUČILIŠTE U SPLITU - EKONOMSKI FAKULTET</v>
      </c>
      <c r="P18" s="39" t="str">
        <f t="shared" si="5"/>
        <v>322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4"/>
        <v>32</v>
      </c>
      <c r="AC18" s="39" t="str">
        <f t="shared" si="15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2">
        <f t="shared" si="3"/>
        <v>11</v>
      </c>
      <c r="D19" s="48">
        <v>11</v>
      </c>
      <c r="E19" s="44" t="str">
        <f t="shared" si="4"/>
        <v>Opći prihodi i primici</v>
      </c>
      <c r="F19" s="48">
        <v>3221</v>
      </c>
      <c r="G19" s="44" t="str">
        <f t="shared" si="0"/>
        <v>Uredski materijal i ostali materijalni rashodi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8064</v>
      </c>
      <c r="L19" s="141">
        <v>8478</v>
      </c>
      <c r="M19" s="141">
        <v>8994</v>
      </c>
      <c r="N19" s="277"/>
      <c r="O19" s="163" t="str">
        <f>IF(C19="","",'OPĆI DIO'!$C$1)</f>
        <v>2372 SVEUČILIŠTE U SPLITU - EKONOMSKI FAKULTET</v>
      </c>
      <c r="P19" s="39" t="str">
        <f t="shared" si="5"/>
        <v>322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4"/>
        <v>32</v>
      </c>
      <c r="AC19" s="39" t="str">
        <f t="shared" si="15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2">
        <f t="shared" si="3"/>
        <v>11</v>
      </c>
      <c r="D20" s="48">
        <v>11</v>
      </c>
      <c r="E20" s="44" t="str">
        <f t="shared" si="4"/>
        <v>Opći prihodi i primici</v>
      </c>
      <c r="F20" s="48">
        <v>3234</v>
      </c>
      <c r="G20" s="44" t="str">
        <f t="shared" si="0"/>
        <v>Komunalne usluge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1577</v>
      </c>
      <c r="L20" s="141">
        <v>12172</v>
      </c>
      <c r="M20" s="141">
        <v>12536</v>
      </c>
      <c r="N20" s="277"/>
      <c r="O20" s="163" t="str">
        <f>IF(C20="","",'OPĆI DIO'!$C$1)</f>
        <v>2372 SVEUČILIŠTE U SPLITU - EKONOMS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4"/>
        <v>32</v>
      </c>
      <c r="AC20" s="39" t="str">
        <f t="shared" si="15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2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78">
        <v>21974</v>
      </c>
      <c r="L21" s="78">
        <v>23103</v>
      </c>
      <c r="M21" s="78">
        <v>24508</v>
      </c>
      <c r="N21" s="277"/>
      <c r="O21" s="163" t="str">
        <f>IF(C21="","",'OPĆI DIO'!$C$1)</f>
        <v>2372 SVEUČILIŠTE U SPLITU - EKONOMSK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4"/>
        <v>32</v>
      </c>
      <c r="AC21" s="39" t="str">
        <f t="shared" si="15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2">
        <f t="shared" si="3"/>
        <v>11</v>
      </c>
      <c r="D22" s="48">
        <v>11</v>
      </c>
      <c r="E22" s="44" t="str">
        <f t="shared" si="4"/>
        <v>Opći prihodi i primici</v>
      </c>
      <c r="F22" s="48">
        <v>3231</v>
      </c>
      <c r="G22" s="44" t="str">
        <f t="shared" si="0"/>
        <v>Usluge telefona, interneta, pošte i prijevoza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7465</v>
      </c>
      <c r="L22" s="141">
        <v>7848</v>
      </c>
      <c r="M22" s="141">
        <v>8325</v>
      </c>
      <c r="N22" s="277"/>
      <c r="O22" s="163" t="str">
        <f>IF(C22="","",'OPĆI DIO'!$C$1)</f>
        <v>2372 SVEUČILIŠTE U SPLITU - EKONOMSKI FAKULTE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4"/>
        <v>32</v>
      </c>
      <c r="AC22" s="39" t="str">
        <f t="shared" si="15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2">
        <f t="shared" si="3"/>
        <v>11</v>
      </c>
      <c r="D23" s="48">
        <v>11</v>
      </c>
      <c r="E23" s="44" t="str">
        <f t="shared" si="4"/>
        <v>Opći prihodi i primici</v>
      </c>
      <c r="F23" s="48">
        <v>3235</v>
      </c>
      <c r="G23" s="44" t="str">
        <f t="shared" si="0"/>
        <v>Zakupnine i najamnine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9052</v>
      </c>
      <c r="L23" s="141">
        <v>9517</v>
      </c>
      <c r="M23" s="141">
        <v>10096</v>
      </c>
      <c r="N23" s="277"/>
      <c r="O23" s="163" t="str">
        <f>IF(C23="","",'OPĆI DIO'!$C$1)</f>
        <v>2372 SVEUČILIŠTE U SPLITU - EKONOMSKI FAKULTE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4"/>
        <v>32</v>
      </c>
      <c r="AC23" s="39" t="str">
        <f t="shared" si="15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2">
        <f t="shared" si="3"/>
        <v>11</v>
      </c>
      <c r="D24" s="48">
        <v>11</v>
      </c>
      <c r="E24" s="44" t="str">
        <f t="shared" si="4"/>
        <v>Opći prihodi i primici</v>
      </c>
      <c r="F24" s="48">
        <v>3237</v>
      </c>
      <c r="G24" s="44" t="str">
        <f t="shared" si="0"/>
        <v>Intelektualne i osobne usluge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75566</v>
      </c>
      <c r="L24" s="141">
        <v>79448</v>
      </c>
      <c r="M24" s="141">
        <v>84278</v>
      </c>
      <c r="N24" s="277"/>
      <c r="O24" s="163" t="str">
        <f>IF(C24="","",'OPĆI DIO'!$C$1)</f>
        <v>2372 SVEUČILIŠTE U SPLITU - EKONOMSKI FAKULTET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4"/>
        <v>32</v>
      </c>
      <c r="AC24" s="39" t="str">
        <f t="shared" si="15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2">
        <f t="shared" si="3"/>
        <v>11</v>
      </c>
      <c r="D25" s="48">
        <v>11</v>
      </c>
      <c r="E25" s="44" t="str">
        <f t="shared" si="4"/>
        <v>Opći prihodi i primici</v>
      </c>
      <c r="F25" s="48">
        <v>3431</v>
      </c>
      <c r="G25" s="44" t="str">
        <f t="shared" si="0"/>
        <v>Bankarske usluge i usluge platnog prometa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3213</v>
      </c>
      <c r="L25" s="141">
        <v>3378</v>
      </c>
      <c r="M25" s="141">
        <v>3584</v>
      </c>
      <c r="N25" s="277"/>
      <c r="O25" s="163" t="str">
        <f>IF(C25="","",'OPĆI DIO'!$C$1)</f>
        <v>2372 SVEUČILIŠTE U SPLITU - EKONOMSKI FAKULTET</v>
      </c>
      <c r="P25" s="39" t="str">
        <f t="shared" si="5"/>
        <v>343</v>
      </c>
      <c r="Q25" s="39" t="str">
        <f t="shared" si="6"/>
        <v>34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4"/>
        <v>32</v>
      </c>
      <c r="AC25" s="39" t="str">
        <f t="shared" si="15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2">
        <f t="shared" si="3"/>
        <v>11</v>
      </c>
      <c r="D26" s="48">
        <v>11</v>
      </c>
      <c r="E26" s="44" t="str">
        <f t="shared" si="4"/>
        <v>Opći prihodi i primici</v>
      </c>
      <c r="F26" s="48">
        <v>3293</v>
      </c>
      <c r="G26" s="44" t="str">
        <f t="shared" si="0"/>
        <v>Reprezentacija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31349</v>
      </c>
      <c r="L26" s="141">
        <v>33524</v>
      </c>
      <c r="M26" s="141">
        <v>36096</v>
      </c>
      <c r="N26" s="277"/>
      <c r="O26" s="163" t="str">
        <f>IF(C26="","",'OPĆI DIO'!$C$1)</f>
        <v>2372 SVEUČILIŠTE U SPLITU - EKONOMSKI FAKULTET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4"/>
        <v>32</v>
      </c>
      <c r="AC26" s="39" t="str">
        <f t="shared" si="15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2">
        <f t="shared" si="3"/>
        <v>11</v>
      </c>
      <c r="D27" s="48">
        <v>11</v>
      </c>
      <c r="E27" s="44" t="str">
        <f t="shared" si="4"/>
        <v>Opći prihodi i primici</v>
      </c>
      <c r="F27" s="48">
        <v>3239</v>
      </c>
      <c r="G27" s="44" t="str">
        <f t="shared" si="0"/>
        <v>Ostale usluge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37427</v>
      </c>
      <c r="L27" s="141">
        <v>39349</v>
      </c>
      <c r="M27" s="141">
        <v>41740</v>
      </c>
      <c r="N27" s="277"/>
      <c r="O27" s="163" t="str">
        <f>IF(C27="","",'OPĆI DIO'!$C$1)</f>
        <v>2372 SVEUČILIŠTE U SPLITU - EKONOMSKI FAKULTET</v>
      </c>
      <c r="P27" s="39" t="str">
        <f t="shared" si="5"/>
        <v>323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4"/>
        <v>32</v>
      </c>
      <c r="AC27" s="39" t="str">
        <f t="shared" si="15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2">
        <f t="shared" si="3"/>
        <v>11</v>
      </c>
      <c r="D28" s="48">
        <v>11</v>
      </c>
      <c r="E28" s="44" t="str">
        <f t="shared" si="4"/>
        <v>Opći prihodi i primici</v>
      </c>
      <c r="F28" s="48">
        <v>3292</v>
      </c>
      <c r="G28" s="44" t="str">
        <f t="shared" si="0"/>
        <v>Premije osiguranja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6740</v>
      </c>
      <c r="L28" s="141">
        <v>7087</v>
      </c>
      <c r="M28" s="141">
        <v>7518</v>
      </c>
      <c r="N28" s="277"/>
      <c r="O28" s="163" t="str">
        <f>IF(C28="","",'OPĆI DIO'!$C$1)</f>
        <v>2372 SVEUČILIŠTE U SPLITU - EKONOMSKI FAKULTET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4"/>
        <v>32</v>
      </c>
      <c r="AC28" s="39" t="str">
        <f t="shared" si="15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/>
      </c>
      <c r="B29" s="43" t="str">
        <f>IF(C29="","",VLOOKUP('OPĆI DIO'!$C$1,'OPĆI DIO'!$N$4:$W$137,9,FALSE))</f>
        <v/>
      </c>
      <c r="C29" s="312" t="str">
        <f t="shared" si="3"/>
        <v/>
      </c>
      <c r="D29" s="48"/>
      <c r="E29" s="44" t="str">
        <f t="shared" si="4"/>
        <v/>
      </c>
      <c r="F29" s="48"/>
      <c r="G29" s="44" t="str">
        <f t="shared" si="0"/>
        <v/>
      </c>
      <c r="H29" s="230"/>
      <c r="I29" s="44" t="str">
        <f t="shared" si="1"/>
        <v/>
      </c>
      <c r="J29" s="44" t="str">
        <f t="shared" si="2"/>
        <v/>
      </c>
      <c r="K29" s="353">
        <f>SUM(K17:K28)</f>
        <v>253121</v>
      </c>
      <c r="L29" s="353">
        <f t="shared" ref="L29:M29" si="17">SUM(L17:L28)</f>
        <v>266687</v>
      </c>
      <c r="M29" s="353">
        <f t="shared" si="17"/>
        <v>283059</v>
      </c>
      <c r="N29" s="277"/>
      <c r="O29" s="163" t="str">
        <f>IF(C29="","",'OPĆI DIO'!$C$1)</f>
        <v/>
      </c>
      <c r="P29" s="39" t="str">
        <f t="shared" si="5"/>
        <v/>
      </c>
      <c r="Q29" s="39" t="str">
        <f t="shared" si="6"/>
        <v/>
      </c>
      <c r="R29" s="39" t="str">
        <f t="shared" si="7"/>
        <v/>
      </c>
      <c r="S29" s="39" t="str">
        <f t="shared" si="8"/>
        <v/>
      </c>
      <c r="T29" s="39" t="str">
        <f t="shared" si="9"/>
        <v/>
      </c>
      <c r="U29" s="39" t="str">
        <f t="shared" si="10"/>
        <v/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4"/>
        <v>32</v>
      </c>
      <c r="AC29" s="39" t="str">
        <f t="shared" si="15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2">
        <f t="shared" si="3"/>
        <v>11</v>
      </c>
      <c r="D30" s="48">
        <v>11</v>
      </c>
      <c r="E30" s="44" t="str">
        <f t="shared" si="4"/>
        <v>Opći prihodi i primici</v>
      </c>
      <c r="F30" s="48">
        <v>3224</v>
      </c>
      <c r="G30" s="44" t="str">
        <f t="shared" si="0"/>
        <v>Materijal i dijelovi za tekuće i investicijsko održavanje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8342</v>
      </c>
      <c r="L30" s="141">
        <v>8772</v>
      </c>
      <c r="M30" s="141">
        <v>9306</v>
      </c>
      <c r="N30" s="277"/>
      <c r="O30" s="163" t="str">
        <f>IF(C30="","",'OPĆI DIO'!$C$1)</f>
        <v>2372 SVEUČILIŠTE U SPLITU - EKONOMSKI FAKULTET</v>
      </c>
      <c r="P30" s="39" t="str">
        <f t="shared" si="5"/>
        <v>322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4"/>
        <v>32</v>
      </c>
      <c r="AC30" s="39" t="str">
        <f t="shared" si="15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2">
        <f t="shared" si="3"/>
        <v>11</v>
      </c>
      <c r="D31" s="48">
        <v>11</v>
      </c>
      <c r="E31" s="44" t="str">
        <f t="shared" si="4"/>
        <v>Opći prihodi i primici</v>
      </c>
      <c r="F31" s="48">
        <v>3232</v>
      </c>
      <c r="G31" s="44" t="str">
        <f t="shared" si="0"/>
        <v>Usluge tekućeg i investicijskog održavanja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86456</v>
      </c>
      <c r="L31" s="141">
        <v>107804</v>
      </c>
      <c r="M31" s="141">
        <v>120445</v>
      </c>
      <c r="N31" s="277"/>
      <c r="O31" s="163" t="str">
        <f>IF(C31="","",'OPĆI DIO'!$C$1)</f>
        <v>2372 SVEUČILIŠTE U SPLITU - EKONOMSKI FAKULTET</v>
      </c>
      <c r="P31" s="39" t="str">
        <f t="shared" si="5"/>
        <v>323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4"/>
        <v>32</v>
      </c>
      <c r="AC31" s="39" t="str">
        <f t="shared" si="15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/>
      </c>
      <c r="B32" s="43" t="str">
        <f>IF(C32="","",VLOOKUP('OPĆI DIO'!$C$1,'OPĆI DIO'!$N$4:$W$137,9,FALSE))</f>
        <v/>
      </c>
      <c r="C32" s="312" t="str">
        <f t="shared" si="3"/>
        <v/>
      </c>
      <c r="D32" s="48"/>
      <c r="E32" s="44" t="str">
        <f t="shared" si="4"/>
        <v/>
      </c>
      <c r="F32" s="48"/>
      <c r="G32" s="44" t="str">
        <f t="shared" si="0"/>
        <v/>
      </c>
      <c r="H32" s="230"/>
      <c r="I32" s="44" t="str">
        <f t="shared" si="1"/>
        <v/>
      </c>
      <c r="J32" s="44" t="str">
        <f t="shared" si="2"/>
        <v/>
      </c>
      <c r="K32" s="353">
        <f>SUM(K30:K31)</f>
        <v>94798</v>
      </c>
      <c r="L32" s="353">
        <f t="shared" ref="L32:M32" si="18">SUM(L30:L31)</f>
        <v>116576</v>
      </c>
      <c r="M32" s="353">
        <f t="shared" si="18"/>
        <v>129751</v>
      </c>
      <c r="N32" s="277"/>
      <c r="O32" s="163" t="str">
        <f>IF(C32="","",'OPĆI DIO'!$C$1)</f>
        <v/>
      </c>
      <c r="P32" s="39" t="str">
        <f t="shared" si="5"/>
        <v/>
      </c>
      <c r="Q32" s="39" t="str">
        <f t="shared" si="6"/>
        <v/>
      </c>
      <c r="R32" s="39" t="str">
        <f t="shared" si="7"/>
        <v/>
      </c>
      <c r="S32" s="39" t="str">
        <f t="shared" si="8"/>
        <v/>
      </c>
      <c r="T32" s="39" t="str">
        <f t="shared" si="9"/>
        <v/>
      </c>
      <c r="U32" s="39" t="str">
        <f t="shared" si="10"/>
        <v/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4"/>
        <v>32</v>
      </c>
      <c r="AC32" s="39" t="str">
        <f t="shared" si="15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2">
        <f t="shared" si="3"/>
        <v>11</v>
      </c>
      <c r="D33" s="48">
        <v>11</v>
      </c>
      <c r="E33" s="44" t="str">
        <f t="shared" si="4"/>
        <v>Opći prihodi i primici</v>
      </c>
      <c r="F33" s="48">
        <v>3121</v>
      </c>
      <c r="G33" s="44" t="str">
        <f t="shared" si="0"/>
        <v>Ostali rashodi za zaposlene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22992</v>
      </c>
      <c r="L33" s="141">
        <v>24142</v>
      </c>
      <c r="M33" s="141">
        <v>25591</v>
      </c>
      <c r="N33" s="277"/>
      <c r="O33" s="163" t="str">
        <f>IF(C33="","",'OPĆI DIO'!$C$1)</f>
        <v>2372 SVEUČILIŠTE U SPLITU - EKONOMSKI FAKULTET</v>
      </c>
      <c r="P33" s="39" t="str">
        <f t="shared" si="5"/>
        <v>312</v>
      </c>
      <c r="Q33" s="39" t="str">
        <f t="shared" si="6"/>
        <v>31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4"/>
        <v>32</v>
      </c>
      <c r="AC33" s="39" t="str">
        <f t="shared" si="15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2">
        <f t="shared" si="3"/>
        <v>11</v>
      </c>
      <c r="D34" s="48">
        <v>11</v>
      </c>
      <c r="E34" s="44" t="str">
        <f t="shared" si="4"/>
        <v>Opći prihodi i primici</v>
      </c>
      <c r="F34" s="48">
        <v>3132</v>
      </c>
      <c r="G34" s="44" t="str">
        <f t="shared" si="0"/>
        <v>Doprinosi za obvezno zdravstveno osiguranje</v>
      </c>
      <c r="H34" s="230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3794</v>
      </c>
      <c r="L34" s="141">
        <v>3983</v>
      </c>
      <c r="M34" s="141">
        <v>4223</v>
      </c>
      <c r="N34" s="277"/>
      <c r="O34" s="163" t="str">
        <f>IF(C34="","",'OPĆI DIO'!$C$1)</f>
        <v>2372 SVEUČILIŠTE U SPLITU - EKONOMSKI FAKULTET</v>
      </c>
      <c r="P34" s="39" t="str">
        <f t="shared" si="5"/>
        <v>313</v>
      </c>
      <c r="Q34" s="39" t="str">
        <f t="shared" si="6"/>
        <v>31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4"/>
        <v>32</v>
      </c>
      <c r="AC34" s="39" t="str">
        <f t="shared" si="15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2">
        <f t="shared" si="3"/>
        <v>11</v>
      </c>
      <c r="D35" s="48">
        <v>11</v>
      </c>
      <c r="E35" s="44" t="str">
        <f t="shared" si="4"/>
        <v>Opći prihodi i primici</v>
      </c>
      <c r="F35" s="48">
        <v>3235</v>
      </c>
      <c r="G35" s="44" t="str">
        <f t="shared" si="0"/>
        <v>Zakupnine i najamnine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9500</v>
      </c>
      <c r="L35" s="141">
        <v>9975</v>
      </c>
      <c r="M35" s="141">
        <v>10617</v>
      </c>
      <c r="N35" s="277"/>
      <c r="O35" s="163" t="str">
        <f>IF(C35="","",'OPĆI DIO'!$C$1)</f>
        <v>2372 SVEUČILIŠTE U SPLITU - EKONOMSKI FAKULTET</v>
      </c>
      <c r="P35" s="39" t="str">
        <f t="shared" si="5"/>
        <v>323</v>
      </c>
      <c r="Q35" s="39" t="str">
        <f t="shared" si="6"/>
        <v>32</v>
      </c>
      <c r="R35" s="39" t="str">
        <f t="shared" si="7"/>
        <v>11</v>
      </c>
      <c r="S35" s="39" t="str">
        <f t="shared" si="8"/>
        <v>94</v>
      </c>
      <c r="T35" s="39" t="str">
        <f t="shared" si="9"/>
        <v>3</v>
      </c>
      <c r="U35" s="39">
        <f t="shared" si="10"/>
        <v>1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4"/>
        <v>32</v>
      </c>
      <c r="AC35" s="39" t="str">
        <f t="shared" si="15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 ht="15.75" thickBot="1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2">
        <f t="shared" si="3"/>
        <v>11</v>
      </c>
      <c r="D36" s="48">
        <v>11</v>
      </c>
      <c r="E36" s="44" t="str">
        <f t="shared" si="4"/>
        <v>Opći prihodi i primici</v>
      </c>
      <c r="F36" s="228">
        <v>3294</v>
      </c>
      <c r="G36" s="44" t="str">
        <f t="shared" si="0"/>
        <v>Članarine i norme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6481</v>
      </c>
      <c r="L36" s="141">
        <v>17377</v>
      </c>
      <c r="M36" s="141">
        <v>18420</v>
      </c>
      <c r="N36" s="277"/>
      <c r="O36" s="163" t="str">
        <f>IF(C36="","",'OPĆI DIO'!$C$1)</f>
        <v>2372 SVEUČILIŠTE U SPLITU - EKONOMSKI FAKULTET</v>
      </c>
      <c r="P36" s="39" t="str">
        <f t="shared" si="5"/>
        <v>329</v>
      </c>
      <c r="Q36" s="39" t="str">
        <f t="shared" si="6"/>
        <v>32</v>
      </c>
      <c r="R36" s="39" t="str">
        <f t="shared" si="7"/>
        <v>11</v>
      </c>
      <c r="S36" s="39" t="str">
        <f t="shared" si="8"/>
        <v>94</v>
      </c>
      <c r="T36" s="39" t="str">
        <f t="shared" si="9"/>
        <v>3</v>
      </c>
      <c r="U36" s="39">
        <f t="shared" si="10"/>
        <v>1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4"/>
        <v>32</v>
      </c>
      <c r="AC36" s="39" t="str">
        <f t="shared" si="15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2">
        <f t="shared" si="3"/>
        <v>11</v>
      </c>
      <c r="D37" s="48">
        <v>11</v>
      </c>
      <c r="E37" s="44" t="str">
        <f t="shared" si="4"/>
        <v>Opći prihodi i primici</v>
      </c>
      <c r="F37" s="48">
        <v>3211</v>
      </c>
      <c r="G37" s="44" t="str">
        <f t="shared" si="0"/>
        <v>Službena putovanja</v>
      </c>
      <c r="H37" s="230" t="s">
        <v>3132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23940</v>
      </c>
      <c r="L37" s="141">
        <v>25170</v>
      </c>
      <c r="M37" s="141">
        <v>26700</v>
      </c>
      <c r="N37" s="277"/>
      <c r="O37" s="163" t="str">
        <f>IF(C37="","",'OPĆI DIO'!$C$1)</f>
        <v>2372 SVEUČILIŠTE U SPLITU - EKONOMSKI FAKULTET</v>
      </c>
      <c r="P37" s="39" t="str">
        <f t="shared" si="5"/>
        <v>321</v>
      </c>
      <c r="Q37" s="39" t="str">
        <f t="shared" si="6"/>
        <v>32</v>
      </c>
      <c r="R37" s="39" t="str">
        <f t="shared" si="7"/>
        <v>11</v>
      </c>
      <c r="S37" s="39" t="str">
        <f t="shared" si="8"/>
        <v>94</v>
      </c>
      <c r="T37" s="39" t="str">
        <f t="shared" si="9"/>
        <v>3</v>
      </c>
      <c r="U37" s="39">
        <f t="shared" si="10"/>
        <v>1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4"/>
        <v>32</v>
      </c>
      <c r="AC37" s="39" t="str">
        <f t="shared" si="15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/>
      </c>
      <c r="B38" s="43" t="str">
        <f>IF(C38="","",VLOOKUP('OPĆI DIO'!$C$1,'OPĆI DIO'!$N$4:$W$137,9,FALSE))</f>
        <v/>
      </c>
      <c r="C38" s="312" t="str">
        <f t="shared" si="3"/>
        <v/>
      </c>
      <c r="D38" s="48"/>
      <c r="E38" s="44" t="str">
        <f t="shared" si="4"/>
        <v/>
      </c>
      <c r="F38" s="48"/>
      <c r="G38" s="44" t="str">
        <f t="shared" si="0"/>
        <v/>
      </c>
      <c r="H38" s="230"/>
      <c r="I38" s="44" t="str">
        <f t="shared" si="1"/>
        <v/>
      </c>
      <c r="J38" s="44" t="str">
        <f t="shared" si="2"/>
        <v/>
      </c>
      <c r="K38" s="353">
        <f>SUM(K33:K37)</f>
        <v>76707</v>
      </c>
      <c r="L38" s="353">
        <f>SUM(L33:L37)</f>
        <v>80647</v>
      </c>
      <c r="M38" s="353">
        <f>SUM(M33:M37)</f>
        <v>85551</v>
      </c>
      <c r="N38" s="277"/>
      <c r="O38" s="163" t="str">
        <f>IF(C38="","",'OPĆI DIO'!$C$1)</f>
        <v/>
      </c>
      <c r="P38" s="39" t="str">
        <f t="shared" si="5"/>
        <v/>
      </c>
      <c r="Q38" s="39" t="str">
        <f t="shared" si="6"/>
        <v/>
      </c>
      <c r="R38" s="39" t="str">
        <f t="shared" si="7"/>
        <v/>
      </c>
      <c r="S38" s="39" t="str">
        <f t="shared" si="8"/>
        <v/>
      </c>
      <c r="T38" s="39" t="str">
        <f t="shared" si="9"/>
        <v/>
      </c>
      <c r="U38" s="39" t="str">
        <f t="shared" si="10"/>
        <v/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4"/>
        <v>32</v>
      </c>
      <c r="AC38" s="39" t="str">
        <f t="shared" si="15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2">
        <f t="shared" si="3"/>
        <v>11</v>
      </c>
      <c r="D39" s="48">
        <v>11</v>
      </c>
      <c r="E39" s="44" t="str">
        <f t="shared" si="4"/>
        <v>Opći prihodi i primici</v>
      </c>
      <c r="F39" s="48">
        <v>3213</v>
      </c>
      <c r="G39" s="44" t="str">
        <f t="shared" si="0"/>
        <v>Stručno usavršavanje zaposlenika</v>
      </c>
      <c r="H39" s="230" t="s">
        <v>3132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6564</v>
      </c>
      <c r="L39" s="141">
        <v>6901</v>
      </c>
      <c r="M39" s="141">
        <v>7320</v>
      </c>
      <c r="N39" s="277"/>
      <c r="O39" s="163" t="str">
        <f>IF(C39="","",'OPĆI DIO'!$C$1)</f>
        <v>2372 SVEUČILIŠTE U SPLITU - EKONOMSKI FAKULTET</v>
      </c>
      <c r="P39" s="39" t="str">
        <f t="shared" si="5"/>
        <v>321</v>
      </c>
      <c r="Q39" s="39" t="str">
        <f t="shared" si="6"/>
        <v>32</v>
      </c>
      <c r="R39" s="39" t="str">
        <f t="shared" si="7"/>
        <v>11</v>
      </c>
      <c r="S39" s="39" t="str">
        <f t="shared" si="8"/>
        <v>94</v>
      </c>
      <c r="T39" s="39" t="str">
        <f t="shared" si="9"/>
        <v>3</v>
      </c>
      <c r="U39" s="39">
        <f t="shared" si="10"/>
        <v>1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4"/>
        <v>32</v>
      </c>
      <c r="AC39" s="39" t="str">
        <f t="shared" si="15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2">
        <f t="shared" si="3"/>
        <v>11</v>
      </c>
      <c r="D40" s="48">
        <v>11</v>
      </c>
      <c r="E40" s="44" t="str">
        <f t="shared" si="4"/>
        <v>Opći prihodi i primici</v>
      </c>
      <c r="F40" s="48">
        <v>3721</v>
      </c>
      <c r="G40" s="44" t="str">
        <f t="shared" si="0"/>
        <v>Naknade građanima i kućanstvima u novcu</v>
      </c>
      <c r="H40" s="230" t="s">
        <v>3132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3800</v>
      </c>
      <c r="L40" s="141">
        <v>4000</v>
      </c>
      <c r="M40" s="141">
        <v>4200</v>
      </c>
      <c r="N40" s="277"/>
      <c r="O40" s="163" t="str">
        <f>IF(C40="","",'OPĆI DIO'!$C$1)</f>
        <v>2372 SVEUČILIŠTE U SPLITU - EKONOMSKI FAKULTET</v>
      </c>
      <c r="P40" s="39" t="str">
        <f t="shared" si="5"/>
        <v>372</v>
      </c>
      <c r="Q40" s="39" t="str">
        <f t="shared" si="6"/>
        <v>37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4"/>
        <v>34</v>
      </c>
      <c r="AC40" s="39" t="str">
        <f t="shared" si="15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2">
        <f t="shared" si="3"/>
        <v>11</v>
      </c>
      <c r="D41" s="48">
        <v>11</v>
      </c>
      <c r="E41" s="44" t="str">
        <f t="shared" si="4"/>
        <v>Opći prihodi i primici</v>
      </c>
      <c r="F41" s="229">
        <v>3211</v>
      </c>
      <c r="G41" s="44" t="str">
        <f t="shared" si="0"/>
        <v>Službena putovanja</v>
      </c>
      <c r="H41" s="230" t="s">
        <v>3132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3212</v>
      </c>
      <c r="L41" s="141">
        <v>3372</v>
      </c>
      <c r="M41" s="141">
        <v>3620</v>
      </c>
      <c r="N41" s="277"/>
      <c r="O41" s="163" t="str">
        <f>IF(C41="","",'OPĆI DIO'!$C$1)</f>
        <v>2372 SVEUČILIŠTE U SPLITU - EKONOMSKI FAKULTET</v>
      </c>
      <c r="P41" s="39" t="str">
        <f t="shared" si="5"/>
        <v>321</v>
      </c>
      <c r="Q41" s="39" t="str">
        <f t="shared" si="6"/>
        <v>32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4"/>
        <v>34</v>
      </c>
      <c r="AC41" s="39" t="str">
        <f t="shared" si="15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2">
        <f t="shared" si="3"/>
        <v>11</v>
      </c>
      <c r="D42" s="48">
        <v>11</v>
      </c>
      <c r="E42" s="44" t="str">
        <f t="shared" si="4"/>
        <v>Opći prihodi i primici</v>
      </c>
      <c r="F42" s="48">
        <v>3213</v>
      </c>
      <c r="G42" s="44" t="str">
        <f t="shared" si="0"/>
        <v>Stručno usavršavanje zaposlenika</v>
      </c>
      <c r="H42" s="230" t="s">
        <v>3132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1500</v>
      </c>
      <c r="L42" s="141">
        <v>1580</v>
      </c>
      <c r="M42" s="141">
        <v>1675</v>
      </c>
      <c r="N42" s="277"/>
      <c r="O42" s="163" t="str">
        <f>IF(C42="","",'OPĆI DIO'!$C$1)</f>
        <v>2372 SVEUČILIŠTE U SPLITU - EKONOMSKI FAKULTET</v>
      </c>
      <c r="P42" s="39" t="str">
        <f t="shared" si="5"/>
        <v>321</v>
      </c>
      <c r="Q42" s="39" t="str">
        <f t="shared" si="6"/>
        <v>32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9">LEFT(Y42,2)</f>
        <v>34</v>
      </c>
      <c r="AC42" s="39" t="str">
        <f t="shared" ref="AC42:AC73" si="20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2">
        <f t="shared" si="3"/>
        <v>11</v>
      </c>
      <c r="D43" s="48">
        <v>11</v>
      </c>
      <c r="E43" s="44" t="str">
        <f t="shared" si="4"/>
        <v>Opći prihodi i primici</v>
      </c>
      <c r="F43" s="48">
        <v>3221</v>
      </c>
      <c r="G43" s="44" t="str">
        <f t="shared" si="0"/>
        <v>Uredski materijal i ostali materijalni rashodi</v>
      </c>
      <c r="H43" s="230" t="s">
        <v>3132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3400</v>
      </c>
      <c r="L43" s="141">
        <v>3570</v>
      </c>
      <c r="M43" s="141">
        <v>3785</v>
      </c>
      <c r="N43" s="277"/>
      <c r="O43" s="163" t="str">
        <f>IF(C43="","",'OPĆI DIO'!$C$1)</f>
        <v>2372 SVEUČILIŠTE U SPLITU - EKONOMSKI FAKULTET</v>
      </c>
      <c r="P43" s="39" t="str">
        <f t="shared" si="5"/>
        <v>322</v>
      </c>
      <c r="Q43" s="39" t="str">
        <f t="shared" si="6"/>
        <v>32</v>
      </c>
      <c r="R43" s="39" t="str">
        <f t="shared" si="7"/>
        <v>11</v>
      </c>
      <c r="S43" s="39" t="str">
        <f t="shared" si="8"/>
        <v>94</v>
      </c>
      <c r="T43" s="39" t="str">
        <f t="shared" si="9"/>
        <v>3</v>
      </c>
      <c r="U43" s="39">
        <f t="shared" si="10"/>
        <v>1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9"/>
        <v>34</v>
      </c>
      <c r="AC43" s="39" t="str">
        <f t="shared" si="20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2">
        <f t="shared" si="3"/>
        <v>11</v>
      </c>
      <c r="D44" s="48">
        <v>11</v>
      </c>
      <c r="E44" s="44" t="str">
        <f t="shared" si="4"/>
        <v>Opći prihodi i primici</v>
      </c>
      <c r="F44" s="48">
        <v>3211</v>
      </c>
      <c r="G44" s="44" t="str">
        <f t="shared" si="0"/>
        <v>Službena putovanja</v>
      </c>
      <c r="H44" s="230" t="s">
        <v>3132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v>4227</v>
      </c>
      <c r="L44" s="141">
        <v>4446</v>
      </c>
      <c r="M44" s="141">
        <v>4720</v>
      </c>
      <c r="N44" s="277"/>
      <c r="O44" s="163" t="str">
        <f>IF(C44="","",'OPĆI DIO'!$C$1)</f>
        <v>2372 SVEUČILIŠTE U SPLITU - EKONOMSKI FAKULTET</v>
      </c>
      <c r="P44" s="39" t="str">
        <f t="shared" si="5"/>
        <v>321</v>
      </c>
      <c r="Q44" s="39" t="str">
        <f t="shared" si="6"/>
        <v>32</v>
      </c>
      <c r="R44" s="39" t="str">
        <f t="shared" si="7"/>
        <v>11</v>
      </c>
      <c r="S44" s="39" t="str">
        <f t="shared" si="8"/>
        <v>94</v>
      </c>
      <c r="T44" s="39" t="str">
        <f t="shared" si="9"/>
        <v>3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9"/>
        <v>34</v>
      </c>
      <c r="AC44" s="39" t="str">
        <f t="shared" si="20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/>
      </c>
      <c r="B45" s="43" t="str">
        <f>IF(C45="","",VLOOKUP('OPĆI DIO'!$C$1,'OPĆI DIO'!$N$4:$W$137,9,FALSE))</f>
        <v/>
      </c>
      <c r="C45" s="312" t="str">
        <f t="shared" si="3"/>
        <v/>
      </c>
      <c r="D45" s="48"/>
      <c r="E45" s="44" t="str">
        <f t="shared" si="4"/>
        <v/>
      </c>
      <c r="F45" s="48"/>
      <c r="G45" s="44" t="str">
        <f t="shared" si="0"/>
        <v/>
      </c>
      <c r="H45" s="230"/>
      <c r="I45" s="44" t="str">
        <f t="shared" si="1"/>
        <v/>
      </c>
      <c r="J45" s="44" t="str">
        <f t="shared" si="2"/>
        <v/>
      </c>
      <c r="K45" s="353">
        <f>SUM(K39:K44)</f>
        <v>22703</v>
      </c>
      <c r="L45" s="353">
        <f t="shared" ref="L45:M45" si="21">SUM(L39:L44)</f>
        <v>23869</v>
      </c>
      <c r="M45" s="353">
        <f t="shared" si="21"/>
        <v>25320</v>
      </c>
      <c r="N45" s="277"/>
      <c r="O45" s="163" t="str">
        <f>IF(C45="","",'OPĆI DIO'!$C$1)</f>
        <v/>
      </c>
      <c r="P45" s="39" t="str">
        <f t="shared" si="5"/>
        <v/>
      </c>
      <c r="Q45" s="39" t="str">
        <f t="shared" si="6"/>
        <v/>
      </c>
      <c r="R45" s="39" t="str">
        <f t="shared" si="7"/>
        <v/>
      </c>
      <c r="S45" s="39" t="str">
        <f t="shared" si="8"/>
        <v/>
      </c>
      <c r="T45" s="39" t="str">
        <f t="shared" si="9"/>
        <v/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9"/>
        <v>34</v>
      </c>
      <c r="AC45" s="39" t="str">
        <f t="shared" si="20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2">
        <f t="shared" si="3"/>
        <v>11</v>
      </c>
      <c r="D46" s="48">
        <v>11</v>
      </c>
      <c r="E46" s="44" t="str">
        <f t="shared" si="4"/>
        <v>Opći prihodi i primici</v>
      </c>
      <c r="F46" s="48">
        <v>3299</v>
      </c>
      <c r="G46" s="44" t="str">
        <f t="shared" si="0"/>
        <v>Ostali nespomenuti rashodi poslovanja</v>
      </c>
      <c r="H46" s="230" t="s">
        <v>3132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v>27369</v>
      </c>
      <c r="L46" s="141">
        <v>27936</v>
      </c>
      <c r="M46" s="141">
        <v>28772</v>
      </c>
      <c r="N46" s="277"/>
      <c r="O46" s="163" t="str">
        <f>IF(C46="","",'OPĆI DIO'!$C$1)</f>
        <v>2372 SVEUČILIŠTE U SPLITU - EKONOMSKI FAKULTET</v>
      </c>
      <c r="P46" s="39" t="str">
        <f t="shared" si="5"/>
        <v>329</v>
      </c>
      <c r="Q46" s="39" t="str">
        <f t="shared" si="6"/>
        <v>32</v>
      </c>
      <c r="R46" s="39" t="str">
        <f t="shared" si="7"/>
        <v>11</v>
      </c>
      <c r="S46" s="39" t="str">
        <f t="shared" si="8"/>
        <v>94</v>
      </c>
      <c r="T46" s="39" t="str">
        <f t="shared" si="9"/>
        <v>3</v>
      </c>
      <c r="U46" s="39">
        <f t="shared" si="10"/>
        <v>11</v>
      </c>
      <c r="Y46" s="39">
        <v>3433</v>
      </c>
      <c r="Z46" s="39" t="s">
        <v>106</v>
      </c>
      <c r="AB46" s="126" t="str">
        <f t="shared" si="19"/>
        <v>34</v>
      </c>
      <c r="AC46" s="39" t="str">
        <f t="shared" si="20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2">
        <f t="shared" si="3"/>
        <v>11</v>
      </c>
      <c r="D47" s="48">
        <v>11</v>
      </c>
      <c r="E47" s="44" t="str">
        <f t="shared" si="4"/>
        <v>Opći prihodi i primici</v>
      </c>
      <c r="F47" s="48">
        <v>3235</v>
      </c>
      <c r="G47" s="44" t="str">
        <f t="shared" si="0"/>
        <v>Zakupnine i najamnine</v>
      </c>
      <c r="H47" s="230" t="s">
        <v>3132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300</v>
      </c>
      <c r="L47" s="141">
        <v>320</v>
      </c>
      <c r="M47" s="141">
        <v>340</v>
      </c>
      <c r="N47" s="277"/>
      <c r="O47" s="163" t="str">
        <f>IF(C47="","",'OPĆI DIO'!$C$1)</f>
        <v>2372 SVEUČILIŠTE U SPLITU - EKONOMSKI FAKULTET</v>
      </c>
      <c r="P47" s="39" t="str">
        <f t="shared" si="5"/>
        <v>323</v>
      </c>
      <c r="Q47" s="39" t="str">
        <f t="shared" si="6"/>
        <v>32</v>
      </c>
      <c r="R47" s="39" t="str">
        <f t="shared" si="7"/>
        <v>11</v>
      </c>
      <c r="S47" s="39" t="str">
        <f t="shared" si="8"/>
        <v>94</v>
      </c>
      <c r="T47" s="39" t="str">
        <f t="shared" si="9"/>
        <v>3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9"/>
        <v>34</v>
      </c>
      <c r="AC47" s="39" t="str">
        <f t="shared" si="20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2">
        <f t="shared" si="3"/>
        <v>11</v>
      </c>
      <c r="D48" s="48">
        <v>11</v>
      </c>
      <c r="E48" s="44" t="str">
        <f t="shared" si="4"/>
        <v>Opći prihodi i primici</v>
      </c>
      <c r="F48" s="48">
        <v>3294</v>
      </c>
      <c r="G48" s="44" t="str">
        <f t="shared" si="0"/>
        <v>Članarine i norme</v>
      </c>
      <c r="H48" s="230" t="s">
        <v>3132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260</v>
      </c>
      <c r="L48" s="141">
        <v>275</v>
      </c>
      <c r="M48" s="141">
        <v>295</v>
      </c>
      <c r="N48" s="277"/>
      <c r="O48" s="163" t="str">
        <f>IF(C48="","",'OPĆI DIO'!$C$1)</f>
        <v>2372 SVEUČILIŠTE U SPLITU - EKONOMSKI FAKULTET</v>
      </c>
      <c r="P48" s="39" t="str">
        <f t="shared" si="5"/>
        <v>329</v>
      </c>
      <c r="Q48" s="39" t="str">
        <f t="shared" si="6"/>
        <v>32</v>
      </c>
      <c r="R48" s="39" t="str">
        <f t="shared" si="7"/>
        <v>11</v>
      </c>
      <c r="S48" s="39" t="str">
        <f t="shared" si="8"/>
        <v>94</v>
      </c>
      <c r="T48" s="39" t="str">
        <f t="shared" si="9"/>
        <v>3</v>
      </c>
      <c r="U48" s="39">
        <f t="shared" si="10"/>
        <v>11</v>
      </c>
      <c r="Y48" s="39">
        <v>3511</v>
      </c>
      <c r="Z48" s="39" t="s">
        <v>142</v>
      </c>
      <c r="AB48" s="126" t="str">
        <f t="shared" si="19"/>
        <v>35</v>
      </c>
      <c r="AC48" s="39" t="str">
        <f t="shared" si="20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2">
        <f t="shared" si="3"/>
        <v>11</v>
      </c>
      <c r="D49" s="48">
        <v>11</v>
      </c>
      <c r="E49" s="44" t="str">
        <f t="shared" si="4"/>
        <v>Opći prihodi i primici</v>
      </c>
      <c r="F49" s="48">
        <v>3239</v>
      </c>
      <c r="G49" s="44" t="str">
        <f t="shared" si="0"/>
        <v>Ostale usluge</v>
      </c>
      <c r="H49" s="230" t="s">
        <v>3132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v>4565</v>
      </c>
      <c r="L49" s="141">
        <v>4794</v>
      </c>
      <c r="M49" s="141">
        <v>5081</v>
      </c>
      <c r="N49" s="277"/>
      <c r="O49" s="163" t="str">
        <f>IF(C49="","",'OPĆI DIO'!$C$1)</f>
        <v>2372 SVEUČILIŠTE U SPLITU - EKONOMSKI FAKULTET</v>
      </c>
      <c r="P49" s="39" t="str">
        <f t="shared" si="5"/>
        <v>323</v>
      </c>
      <c r="Q49" s="39" t="str">
        <f t="shared" si="6"/>
        <v>32</v>
      </c>
      <c r="R49" s="39" t="str">
        <f t="shared" si="7"/>
        <v>11</v>
      </c>
      <c r="S49" s="39" t="str">
        <f t="shared" si="8"/>
        <v>94</v>
      </c>
      <c r="T49" s="39" t="str">
        <f t="shared" si="9"/>
        <v>3</v>
      </c>
      <c r="U49" s="39">
        <f t="shared" si="10"/>
        <v>11</v>
      </c>
      <c r="Y49" s="39">
        <v>3512</v>
      </c>
      <c r="Z49" s="39" t="s">
        <v>143</v>
      </c>
      <c r="AB49" s="126" t="str">
        <f t="shared" si="19"/>
        <v>35</v>
      </c>
      <c r="AC49" s="39" t="str">
        <f t="shared" si="20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2">
        <f t="shared" si="3"/>
        <v>11</v>
      </c>
      <c r="D50" s="48">
        <v>11</v>
      </c>
      <c r="E50" s="44" t="str">
        <f t="shared" si="4"/>
        <v>Opći prihodi i primici</v>
      </c>
      <c r="F50" s="48">
        <v>3227</v>
      </c>
      <c r="G50" s="44" t="str">
        <f t="shared" si="0"/>
        <v>Službena, radna i zaštitna odjeća i obuća</v>
      </c>
      <c r="H50" s="230" t="s">
        <v>3132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3121</v>
      </c>
      <c r="L50" s="141">
        <v>3278</v>
      </c>
      <c r="M50" s="141">
        <v>3475</v>
      </c>
      <c r="N50" s="277"/>
      <c r="O50" s="163" t="str">
        <f>IF(C50="","",'OPĆI DIO'!$C$1)</f>
        <v>2372 SVEUČILIŠTE U SPLITU - EKONOMSKI FAKULTET</v>
      </c>
      <c r="P50" s="39" t="str">
        <f t="shared" si="5"/>
        <v>322</v>
      </c>
      <c r="Q50" s="39" t="str">
        <f t="shared" si="6"/>
        <v>32</v>
      </c>
      <c r="R50" s="39" t="str">
        <f t="shared" si="7"/>
        <v>11</v>
      </c>
      <c r="S50" s="39" t="str">
        <f t="shared" si="8"/>
        <v>94</v>
      </c>
      <c r="T50" s="39" t="str">
        <f t="shared" si="9"/>
        <v>3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9"/>
        <v>35</v>
      </c>
      <c r="AC50" s="39" t="str">
        <f t="shared" si="20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2">
        <f t="shared" si="3"/>
        <v>11</v>
      </c>
      <c r="D51" s="48">
        <v>11</v>
      </c>
      <c r="E51" s="44" t="str">
        <f t="shared" si="4"/>
        <v>Opći prihodi i primici</v>
      </c>
      <c r="F51" s="48">
        <v>3233</v>
      </c>
      <c r="G51" s="44" t="str">
        <f t="shared" si="0"/>
        <v>Usluge promidžbe i informiranja</v>
      </c>
      <c r="H51" s="230" t="s">
        <v>3132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v>15500</v>
      </c>
      <c r="L51" s="141">
        <v>14500</v>
      </c>
      <c r="M51" s="141">
        <v>13200</v>
      </c>
      <c r="N51" s="277"/>
      <c r="O51" s="163" t="str">
        <f>IF(C51="","",'OPĆI DIO'!$C$1)</f>
        <v>2372 SVEUČILIŠTE U SPLITU - EKONOMSKI FAKULTET</v>
      </c>
      <c r="P51" s="39" t="str">
        <f t="shared" si="5"/>
        <v>323</v>
      </c>
      <c r="Q51" s="39" t="str">
        <f t="shared" si="6"/>
        <v>32</v>
      </c>
      <c r="R51" s="39" t="str">
        <f t="shared" si="7"/>
        <v>11</v>
      </c>
      <c r="S51" s="39" t="str">
        <f t="shared" si="8"/>
        <v>94</v>
      </c>
      <c r="T51" s="39" t="str">
        <f t="shared" si="9"/>
        <v>3</v>
      </c>
      <c r="U51" s="39">
        <f t="shared" si="10"/>
        <v>11</v>
      </c>
      <c r="Y51" s="39">
        <v>3531</v>
      </c>
      <c r="Z51" s="39" t="s">
        <v>104</v>
      </c>
      <c r="AB51" s="126" t="str">
        <f t="shared" si="19"/>
        <v>35</v>
      </c>
      <c r="AC51" s="39" t="str">
        <f t="shared" si="20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2">
        <f t="shared" si="3"/>
        <v>11</v>
      </c>
      <c r="D52" s="48">
        <v>11</v>
      </c>
      <c r="E52" s="44" t="str">
        <f t="shared" si="4"/>
        <v>Opći prihodi i primici</v>
      </c>
      <c r="F52" s="48">
        <v>3237</v>
      </c>
      <c r="G52" s="44" t="str">
        <f t="shared" si="0"/>
        <v>Intelektualne i osobne usluge</v>
      </c>
      <c r="H52" s="230" t="s">
        <v>3132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114069</v>
      </c>
      <c r="L52" s="141">
        <v>104257</v>
      </c>
      <c r="M52" s="141">
        <v>100452</v>
      </c>
      <c r="N52" s="277"/>
      <c r="O52" s="163" t="str">
        <f>IF(C52="","",'OPĆI DIO'!$C$1)</f>
        <v>2372 SVEUČILIŠTE U SPLITU - EKONOMSKI FAKULTET</v>
      </c>
      <c r="P52" s="39" t="str">
        <f t="shared" si="5"/>
        <v>323</v>
      </c>
      <c r="Q52" s="39" t="str">
        <f t="shared" si="6"/>
        <v>32</v>
      </c>
      <c r="R52" s="39" t="str">
        <f t="shared" si="7"/>
        <v>11</v>
      </c>
      <c r="S52" s="39" t="str">
        <f t="shared" si="8"/>
        <v>94</v>
      </c>
      <c r="T52" s="39" t="str">
        <f t="shared" si="9"/>
        <v>3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9"/>
        <v>36</v>
      </c>
      <c r="AC52" s="39" t="str">
        <f t="shared" si="20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/>
      </c>
      <c r="B53" s="43" t="str">
        <f>IF(C53="","",VLOOKUP('OPĆI DIO'!$C$1,'OPĆI DIO'!$N$4:$W$137,9,FALSE))</f>
        <v/>
      </c>
      <c r="C53" s="312" t="str">
        <f t="shared" si="3"/>
        <v/>
      </c>
      <c r="D53" s="48"/>
      <c r="E53" s="44" t="str">
        <f t="shared" si="4"/>
        <v/>
      </c>
      <c r="F53" s="48"/>
      <c r="G53" s="44" t="str">
        <f t="shared" si="0"/>
        <v/>
      </c>
      <c r="H53" s="230"/>
      <c r="I53" s="44" t="str">
        <f t="shared" si="1"/>
        <v/>
      </c>
      <c r="J53" s="44" t="str">
        <f t="shared" si="2"/>
        <v/>
      </c>
      <c r="K53" s="353">
        <f>SUM(K16+K29+K32+K38+K45+K46+K47+K48+K49+K50+K51+K52)</f>
        <v>6993564</v>
      </c>
      <c r="L53" s="353">
        <f t="shared" ref="L53:M53" si="22">SUM(L16+L29+L32+L38+L45+L46+L47+L48+L49+L50+L51+L52)</f>
        <v>7395908</v>
      </c>
      <c r="M53" s="353">
        <f t="shared" si="22"/>
        <v>7804700</v>
      </c>
      <c r="N53" s="277"/>
      <c r="O53" s="163" t="str">
        <f>IF(C53="","",'OPĆI DIO'!$C$1)</f>
        <v/>
      </c>
      <c r="P53" s="39" t="str">
        <f t="shared" si="5"/>
        <v/>
      </c>
      <c r="Q53" s="39" t="str">
        <f t="shared" si="6"/>
        <v/>
      </c>
      <c r="R53" s="39" t="str">
        <f t="shared" si="7"/>
        <v/>
      </c>
      <c r="S53" s="39" t="str">
        <f t="shared" si="8"/>
        <v/>
      </c>
      <c r="T53" s="39" t="str">
        <f t="shared" si="9"/>
        <v/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9"/>
        <v>36</v>
      </c>
      <c r="AC53" s="39" t="str">
        <f t="shared" si="20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2">
        <f t="shared" si="3"/>
        <v>11</v>
      </c>
      <c r="D54" s="48">
        <v>11</v>
      </c>
      <c r="E54" s="44" t="str">
        <f t="shared" si="4"/>
        <v>Opći prihodi i primici</v>
      </c>
      <c r="F54" s="48">
        <v>3237</v>
      </c>
      <c r="G54" s="44" t="str">
        <f t="shared" si="0"/>
        <v>Intelektualne i osobne usluge</v>
      </c>
      <c r="H54" s="230" t="s">
        <v>3132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5000</v>
      </c>
      <c r="L54" s="141">
        <v>5000</v>
      </c>
      <c r="M54" s="141">
        <v>5000</v>
      </c>
      <c r="N54" s="277"/>
      <c r="O54" s="163" t="str">
        <f>IF(C54="","",'OPĆI DIO'!$C$1)</f>
        <v>2372 SVEUČILIŠTE U SPLITU - EKONOMSKI FAKULTET</v>
      </c>
      <c r="P54" s="39" t="str">
        <f t="shared" si="5"/>
        <v>323</v>
      </c>
      <c r="Q54" s="39" t="str">
        <f t="shared" si="6"/>
        <v>32</v>
      </c>
      <c r="R54" s="39" t="str">
        <f t="shared" si="7"/>
        <v>11</v>
      </c>
      <c r="S54" s="39" t="str">
        <f t="shared" si="8"/>
        <v>94</v>
      </c>
      <c r="T54" s="39" t="str">
        <f t="shared" si="9"/>
        <v>3</v>
      </c>
      <c r="U54" s="39">
        <f t="shared" si="10"/>
        <v>11</v>
      </c>
      <c r="Y54" s="39">
        <v>3631</v>
      </c>
      <c r="Z54" s="39" t="s">
        <v>141</v>
      </c>
      <c r="AB54" s="126" t="str">
        <f t="shared" si="19"/>
        <v>36</v>
      </c>
      <c r="AC54" s="39" t="str">
        <f t="shared" si="20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2">
        <f t="shared" si="3"/>
        <v>11</v>
      </c>
      <c r="D55" s="48">
        <v>11</v>
      </c>
      <c r="E55" s="44" t="str">
        <f t="shared" si="4"/>
        <v>Opći prihodi i primici</v>
      </c>
      <c r="F55" s="48">
        <v>3293</v>
      </c>
      <c r="G55" s="44" t="str">
        <f t="shared" si="0"/>
        <v>Reprezentacija</v>
      </c>
      <c r="H55" s="230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2000</v>
      </c>
      <c r="L55" s="141"/>
      <c r="M55" s="141">
        <v>2000</v>
      </c>
      <c r="N55" s="277"/>
      <c r="O55" s="163" t="str">
        <f>IF(C55="","",'OPĆI DIO'!$C$1)</f>
        <v>2372 SVEUČILIŠTE U SPLITU - EKONOMSKI FAKULTET</v>
      </c>
      <c r="P55" s="39" t="str">
        <f t="shared" si="5"/>
        <v>329</v>
      </c>
      <c r="Q55" s="39" t="str">
        <f t="shared" si="6"/>
        <v>32</v>
      </c>
      <c r="R55" s="39" t="str">
        <f t="shared" si="7"/>
        <v>11</v>
      </c>
      <c r="S55" s="39" t="str">
        <f t="shared" si="8"/>
        <v>94</v>
      </c>
      <c r="T55" s="39" t="str">
        <f t="shared" si="9"/>
        <v>3</v>
      </c>
      <c r="U55" s="39">
        <f t="shared" si="10"/>
        <v>11</v>
      </c>
      <c r="Y55" s="39">
        <v>3632</v>
      </c>
      <c r="Z55" s="39" t="s">
        <v>162</v>
      </c>
      <c r="AB55" s="126" t="str">
        <f t="shared" si="19"/>
        <v>36</v>
      </c>
      <c r="AC55" s="39" t="str">
        <f t="shared" si="20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2">
        <f t="shared" si="3"/>
        <v>11</v>
      </c>
      <c r="D56" s="48">
        <v>11</v>
      </c>
      <c r="E56" s="44" t="str">
        <f t="shared" si="4"/>
        <v>Opći prihodi i primici</v>
      </c>
      <c r="F56" s="48">
        <v>3241</v>
      </c>
      <c r="G56" s="44" t="str">
        <f t="shared" si="0"/>
        <v>Naknade troškova osobama izvan radnog odnosa</v>
      </c>
      <c r="H56" s="230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5500</v>
      </c>
      <c r="L56" s="141"/>
      <c r="M56" s="141">
        <v>5500</v>
      </c>
      <c r="N56" s="277"/>
      <c r="O56" s="163" t="str">
        <f>IF(C56="","",'OPĆI DIO'!$C$1)</f>
        <v>2372 SVEUČILIŠTE U SPLITU - EKONOMSKI FAKULTET</v>
      </c>
      <c r="P56" s="39" t="str">
        <f t="shared" si="5"/>
        <v>324</v>
      </c>
      <c r="Q56" s="39" t="str">
        <f t="shared" si="6"/>
        <v>32</v>
      </c>
      <c r="R56" s="39" t="str">
        <f t="shared" si="7"/>
        <v>11</v>
      </c>
      <c r="S56" s="39" t="str">
        <f t="shared" si="8"/>
        <v>94</v>
      </c>
      <c r="T56" s="39" t="str">
        <f t="shared" si="9"/>
        <v>3</v>
      </c>
      <c r="U56" s="39">
        <f t="shared" si="10"/>
        <v>11</v>
      </c>
      <c r="Y56" s="39">
        <v>3661</v>
      </c>
      <c r="Z56" s="39" t="s">
        <v>76</v>
      </c>
      <c r="AB56" s="126" t="str">
        <f t="shared" si="19"/>
        <v>36</v>
      </c>
      <c r="AC56" s="39" t="str">
        <f t="shared" si="20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2">
        <f t="shared" si="3"/>
        <v>11</v>
      </c>
      <c r="D57" s="48">
        <v>11</v>
      </c>
      <c r="E57" s="44" t="str">
        <f t="shared" si="4"/>
        <v>Opći prihodi i primici</v>
      </c>
      <c r="F57" s="48">
        <v>3235</v>
      </c>
      <c r="G57" s="44" t="str">
        <f t="shared" si="0"/>
        <v>Zakupnine i najamnine</v>
      </c>
      <c r="H57" s="230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36043</v>
      </c>
      <c r="L57" s="141">
        <v>37845</v>
      </c>
      <c r="M57" s="141">
        <v>39737</v>
      </c>
      <c r="N57" s="277"/>
      <c r="O57" s="163" t="str">
        <f>IF(C57="","",'OPĆI DIO'!$C$1)</f>
        <v>2372 SVEUČILIŠTE U SPLITU - EKONOMSKI FAKULTET</v>
      </c>
      <c r="P57" s="39" t="str">
        <f t="shared" si="5"/>
        <v>323</v>
      </c>
      <c r="Q57" s="39" t="str">
        <f t="shared" si="6"/>
        <v>32</v>
      </c>
      <c r="R57" s="39" t="str">
        <f t="shared" si="7"/>
        <v>11</v>
      </c>
      <c r="S57" s="39" t="str">
        <f t="shared" si="8"/>
        <v>94</v>
      </c>
      <c r="T57" s="39" t="str">
        <f t="shared" si="9"/>
        <v>3</v>
      </c>
      <c r="U57" s="39">
        <f t="shared" si="10"/>
        <v>11</v>
      </c>
      <c r="Y57" s="39">
        <v>3662</v>
      </c>
      <c r="Z57" s="39" t="s">
        <v>144</v>
      </c>
      <c r="AB57" s="126" t="str">
        <f t="shared" si="19"/>
        <v>36</v>
      </c>
      <c r="AC57" s="39" t="str">
        <f t="shared" si="20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2">
        <f t="shared" si="3"/>
        <v>11</v>
      </c>
      <c r="D58" s="48">
        <v>11</v>
      </c>
      <c r="E58" s="44" t="str">
        <f t="shared" si="4"/>
        <v>Opći prihodi i primici</v>
      </c>
      <c r="F58" s="48">
        <v>3294</v>
      </c>
      <c r="G58" s="44" t="str">
        <f t="shared" si="0"/>
        <v>Članarine i norme</v>
      </c>
      <c r="H58" s="230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2188</v>
      </c>
      <c r="L58" s="141">
        <v>2188</v>
      </c>
      <c r="M58" s="141">
        <v>2188</v>
      </c>
      <c r="N58" s="277"/>
      <c r="O58" s="163" t="str">
        <f>IF(C58="","",'OPĆI DIO'!$C$1)</f>
        <v>2372 SVEUČILIŠTE U SPLITU - EKONOMSKI FAKULTET</v>
      </c>
      <c r="P58" s="39" t="str">
        <f t="shared" si="5"/>
        <v>329</v>
      </c>
      <c r="Q58" s="39" t="str">
        <f t="shared" si="6"/>
        <v>32</v>
      </c>
      <c r="R58" s="39" t="str">
        <f t="shared" si="7"/>
        <v>11</v>
      </c>
      <c r="S58" s="39" t="str">
        <f t="shared" si="8"/>
        <v>94</v>
      </c>
      <c r="T58" s="39" t="str">
        <f t="shared" si="9"/>
        <v>3</v>
      </c>
      <c r="U58" s="39">
        <f t="shared" si="10"/>
        <v>11</v>
      </c>
      <c r="Y58" s="39">
        <v>3681</v>
      </c>
      <c r="Z58" s="39" t="s">
        <v>23</v>
      </c>
      <c r="AB58" s="126" t="str">
        <f t="shared" si="19"/>
        <v>36</v>
      </c>
      <c r="AC58" s="39" t="str">
        <f t="shared" si="20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2">
        <f t="shared" si="3"/>
        <v>11</v>
      </c>
      <c r="D59" s="48">
        <v>11</v>
      </c>
      <c r="E59" s="44" t="str">
        <f t="shared" si="4"/>
        <v>Opći prihodi i primici</v>
      </c>
      <c r="F59" s="48">
        <v>3237</v>
      </c>
      <c r="G59" s="44" t="str">
        <f t="shared" si="0"/>
        <v>Intelektualne i osobne usluge</v>
      </c>
      <c r="H59" s="230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4269</v>
      </c>
      <c r="L59" s="141">
        <v>4592</v>
      </c>
      <c r="M59" s="141">
        <v>4931</v>
      </c>
      <c r="N59" s="277"/>
      <c r="O59" s="163" t="str">
        <f>IF(C59="","",'OPĆI DIO'!$C$1)</f>
        <v>2372 SVEUČILIŠTE U SPLITU - EKONOMSKI FAKULTET</v>
      </c>
      <c r="P59" s="39" t="str">
        <f t="shared" si="5"/>
        <v>323</v>
      </c>
      <c r="Q59" s="39" t="str">
        <f t="shared" si="6"/>
        <v>32</v>
      </c>
      <c r="R59" s="39" t="str">
        <f t="shared" si="7"/>
        <v>11</v>
      </c>
      <c r="S59" s="39" t="str">
        <f t="shared" si="8"/>
        <v>94</v>
      </c>
      <c r="T59" s="39" t="str">
        <f t="shared" si="9"/>
        <v>3</v>
      </c>
      <c r="U59" s="39">
        <f t="shared" si="10"/>
        <v>11</v>
      </c>
      <c r="Y59" s="39">
        <v>3682</v>
      </c>
      <c r="Z59" s="39" t="s">
        <v>24</v>
      </c>
      <c r="AB59" s="126" t="str">
        <f t="shared" si="19"/>
        <v>36</v>
      </c>
      <c r="AC59" s="39" t="str">
        <f t="shared" si="20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2">
        <f t="shared" si="3"/>
        <v>11</v>
      </c>
      <c r="D60" s="48">
        <v>11</v>
      </c>
      <c r="E60" s="44" t="str">
        <f t="shared" si="4"/>
        <v>Opći prihodi i primici</v>
      </c>
      <c r="F60" s="48">
        <v>3239</v>
      </c>
      <c r="G60" s="44" t="str">
        <f t="shared" si="0"/>
        <v>Ostale usluge</v>
      </c>
      <c r="H60" s="230" t="s">
        <v>3132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150</v>
      </c>
      <c r="L60" s="141">
        <v>125</v>
      </c>
      <c r="M60" s="141">
        <v>125</v>
      </c>
      <c r="N60" s="277"/>
      <c r="O60" s="163" t="str">
        <f>IF(C60="","",'OPĆI DIO'!$C$1)</f>
        <v>2372 SVEUČILIŠTE U SPLITU - EKONOMSKI FAKULTET</v>
      </c>
      <c r="P60" s="39" t="str">
        <f t="shared" si="5"/>
        <v>323</v>
      </c>
      <c r="Q60" s="39" t="str">
        <f t="shared" si="6"/>
        <v>32</v>
      </c>
      <c r="R60" s="39" t="str">
        <f t="shared" si="7"/>
        <v>11</v>
      </c>
      <c r="S60" s="39" t="str">
        <f t="shared" si="8"/>
        <v>94</v>
      </c>
      <c r="T60" s="39" t="str">
        <f t="shared" si="9"/>
        <v>3</v>
      </c>
      <c r="U60" s="39">
        <f t="shared" si="10"/>
        <v>11</v>
      </c>
      <c r="Y60" s="39">
        <v>3691</v>
      </c>
      <c r="Z60" s="39" t="s">
        <v>81</v>
      </c>
      <c r="AB60" s="126" t="str">
        <f t="shared" si="19"/>
        <v>36</v>
      </c>
      <c r="AC60" s="39" t="str">
        <f t="shared" si="20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2">
        <f t="shared" si="3"/>
        <v>11</v>
      </c>
      <c r="D61" s="48">
        <v>11</v>
      </c>
      <c r="E61" s="44" t="str">
        <f t="shared" si="4"/>
        <v>Opći prihodi i primici</v>
      </c>
      <c r="F61" s="48">
        <v>3293</v>
      </c>
      <c r="G61" s="44" t="str">
        <f t="shared" si="0"/>
        <v>Reprezentacija</v>
      </c>
      <c r="H61" s="230" t="s">
        <v>3132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1050</v>
      </c>
      <c r="L61" s="141">
        <v>1125</v>
      </c>
      <c r="M61" s="141">
        <v>1125</v>
      </c>
      <c r="N61" s="277"/>
      <c r="O61" s="163" t="str">
        <f>IF(C61="","",'OPĆI DIO'!$C$1)</f>
        <v>2372 SVEUČILIŠTE U SPLITU - EKONOMSKI FAKULTET</v>
      </c>
      <c r="P61" s="39" t="str">
        <f t="shared" si="5"/>
        <v>329</v>
      </c>
      <c r="Q61" s="39" t="str">
        <f t="shared" si="6"/>
        <v>32</v>
      </c>
      <c r="R61" s="39" t="str">
        <f t="shared" si="7"/>
        <v>11</v>
      </c>
      <c r="S61" s="39" t="str">
        <f t="shared" si="8"/>
        <v>94</v>
      </c>
      <c r="T61" s="39" t="str">
        <f t="shared" si="9"/>
        <v>3</v>
      </c>
      <c r="U61" s="39">
        <f t="shared" si="10"/>
        <v>11</v>
      </c>
      <c r="Y61" s="39">
        <v>3692</v>
      </c>
      <c r="Z61" s="39" t="s">
        <v>140</v>
      </c>
      <c r="AB61" s="126" t="str">
        <f t="shared" si="19"/>
        <v>36</v>
      </c>
      <c r="AC61" s="39" t="str">
        <f t="shared" si="20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2">
        <f t="shared" si="3"/>
        <v>11</v>
      </c>
      <c r="D62" s="48">
        <v>11</v>
      </c>
      <c r="E62" s="44" t="str">
        <f t="shared" si="4"/>
        <v>Opći prihodi i primici</v>
      </c>
      <c r="F62" s="48">
        <v>3237</v>
      </c>
      <c r="G62" s="44" t="str">
        <f t="shared" si="0"/>
        <v>Intelektualne i osobne usluge</v>
      </c>
      <c r="H62" s="230" t="s">
        <v>3132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1000</v>
      </c>
      <c r="L62" s="141">
        <v>500</v>
      </c>
      <c r="M62" s="141">
        <v>1000</v>
      </c>
      <c r="N62" s="277"/>
      <c r="O62" s="163" t="str">
        <f>IF(C62="","",'OPĆI DIO'!$C$1)</f>
        <v>2372 SVEUČILIŠTE U SPLITU - EKONOMSKI FAKULTET</v>
      </c>
      <c r="P62" s="39" t="str">
        <f t="shared" si="5"/>
        <v>323</v>
      </c>
      <c r="Q62" s="39" t="str">
        <f t="shared" si="6"/>
        <v>32</v>
      </c>
      <c r="R62" s="39" t="str">
        <f t="shared" si="7"/>
        <v>11</v>
      </c>
      <c r="S62" s="39" t="str">
        <f t="shared" si="8"/>
        <v>94</v>
      </c>
      <c r="T62" s="39" t="str">
        <f t="shared" si="9"/>
        <v>3</v>
      </c>
      <c r="U62" s="39">
        <f t="shared" si="10"/>
        <v>11</v>
      </c>
      <c r="Y62" s="39">
        <v>3693</v>
      </c>
      <c r="Z62" s="39" t="s">
        <v>81</v>
      </c>
      <c r="AB62" s="126" t="str">
        <f t="shared" si="19"/>
        <v>36</v>
      </c>
      <c r="AC62" s="39" t="str">
        <f t="shared" si="20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2">
        <f t="shared" si="3"/>
        <v>11</v>
      </c>
      <c r="D63" s="48">
        <v>11</v>
      </c>
      <c r="E63" s="44" t="str">
        <f t="shared" si="4"/>
        <v>Opći prihodi i primici</v>
      </c>
      <c r="F63" s="48">
        <v>3241</v>
      </c>
      <c r="G63" s="44" t="str">
        <f t="shared" si="0"/>
        <v>Naknade troškova osobama izvan radnog odnosa</v>
      </c>
      <c r="H63" s="230" t="s">
        <v>3132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1300</v>
      </c>
      <c r="L63" s="141">
        <v>650</v>
      </c>
      <c r="M63" s="141">
        <v>1300</v>
      </c>
      <c r="N63" s="277"/>
      <c r="O63" s="163" t="str">
        <f>IF(C63="","",'OPĆI DIO'!$C$1)</f>
        <v>2372 SVEUČILIŠTE U SPLITU - EKONOMSKI FAKULTET</v>
      </c>
      <c r="P63" s="39" t="str">
        <f t="shared" si="5"/>
        <v>324</v>
      </c>
      <c r="Q63" s="39" t="str">
        <f t="shared" si="6"/>
        <v>32</v>
      </c>
      <c r="R63" s="39" t="str">
        <f t="shared" si="7"/>
        <v>11</v>
      </c>
      <c r="S63" s="39" t="str">
        <f t="shared" si="8"/>
        <v>94</v>
      </c>
      <c r="T63" s="39" t="str">
        <f t="shared" si="9"/>
        <v>3</v>
      </c>
      <c r="U63" s="39">
        <f t="shared" si="10"/>
        <v>11</v>
      </c>
      <c r="Y63" s="39">
        <v>3694</v>
      </c>
      <c r="Z63" s="39" t="s">
        <v>140</v>
      </c>
      <c r="AB63" s="126" t="str">
        <f t="shared" si="19"/>
        <v>36</v>
      </c>
      <c r="AC63" s="39" t="str">
        <f t="shared" si="20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2">
        <f t="shared" si="3"/>
        <v>11</v>
      </c>
      <c r="D64" s="48">
        <v>11</v>
      </c>
      <c r="E64" s="44" t="str">
        <f t="shared" si="4"/>
        <v>Opći prihodi i primici</v>
      </c>
      <c r="F64" s="48">
        <v>3238</v>
      </c>
      <c r="G64" s="44" t="str">
        <f t="shared" si="0"/>
        <v>Računalne usluge</v>
      </c>
      <c r="H64" s="230" t="s">
        <v>3132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18785</v>
      </c>
      <c r="L64" s="141">
        <v>19724</v>
      </c>
      <c r="M64" s="141">
        <v>20710</v>
      </c>
      <c r="N64" s="277"/>
      <c r="O64" s="163" t="str">
        <f>IF(C64="","",'OPĆI DIO'!$C$1)</f>
        <v>2372 SVEUČILIŠTE U SPLITU - EKONOMSKI FAKULTET</v>
      </c>
      <c r="P64" s="39" t="str">
        <f t="shared" si="5"/>
        <v>323</v>
      </c>
      <c r="Q64" s="39" t="str">
        <f t="shared" si="6"/>
        <v>32</v>
      </c>
      <c r="R64" s="39" t="str">
        <f t="shared" si="7"/>
        <v>11</v>
      </c>
      <c r="S64" s="39" t="str">
        <f t="shared" si="8"/>
        <v>94</v>
      </c>
      <c r="T64" s="39" t="str">
        <f t="shared" si="9"/>
        <v>3</v>
      </c>
      <c r="U64" s="39">
        <f t="shared" si="10"/>
        <v>11</v>
      </c>
      <c r="Y64" s="39">
        <v>3711</v>
      </c>
      <c r="Z64" s="39" t="s">
        <v>97</v>
      </c>
      <c r="AB64" s="126" t="str">
        <f t="shared" si="19"/>
        <v>37</v>
      </c>
      <c r="AC64" s="39" t="str">
        <f t="shared" si="20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2">
        <f t="shared" si="3"/>
        <v>11</v>
      </c>
      <c r="D65" s="48">
        <v>11</v>
      </c>
      <c r="E65" s="44" t="str">
        <f t="shared" si="4"/>
        <v>Opći prihodi i primici</v>
      </c>
      <c r="F65" s="48">
        <v>3211</v>
      </c>
      <c r="G65" s="44" t="str">
        <f t="shared" si="0"/>
        <v>Službena putovanja</v>
      </c>
      <c r="H65" s="230" t="s">
        <v>3132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1500</v>
      </c>
      <c r="L65" s="141">
        <v>1500</v>
      </c>
      <c r="M65" s="141">
        <v>1500</v>
      </c>
      <c r="N65" s="277"/>
      <c r="O65" s="163" t="str">
        <f>IF(C65="","",'OPĆI DIO'!$C$1)</f>
        <v>2372 SVEUČILIŠTE U SPLITU - EKONOMSKI FAKULTET</v>
      </c>
      <c r="P65" s="39" t="str">
        <f t="shared" si="5"/>
        <v>321</v>
      </c>
      <c r="Q65" s="39" t="str">
        <f t="shared" si="6"/>
        <v>32</v>
      </c>
      <c r="R65" s="39" t="str">
        <f t="shared" si="7"/>
        <v>11</v>
      </c>
      <c r="S65" s="39" t="str">
        <f t="shared" si="8"/>
        <v>94</v>
      </c>
      <c r="T65" s="39" t="str">
        <f t="shared" si="9"/>
        <v>3</v>
      </c>
      <c r="U65" s="39">
        <f t="shared" si="10"/>
        <v>11</v>
      </c>
      <c r="Y65" s="39">
        <v>3712</v>
      </c>
      <c r="Z65" s="39" t="s">
        <v>110</v>
      </c>
      <c r="AB65" s="126" t="str">
        <f t="shared" si="19"/>
        <v>37</v>
      </c>
      <c r="AC65" s="39" t="str">
        <f t="shared" si="20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2">
        <f t="shared" si="3"/>
        <v>11</v>
      </c>
      <c r="D66" s="48">
        <v>11</v>
      </c>
      <c r="E66" s="44" t="str">
        <f t="shared" si="4"/>
        <v>Opći prihodi i primici</v>
      </c>
      <c r="F66" s="48">
        <v>3241</v>
      </c>
      <c r="G66" s="44" t="str">
        <f t="shared" si="0"/>
        <v>Naknade troškova osobama izvan radnog odnosa</v>
      </c>
      <c r="H66" s="230" t="s">
        <v>3132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9000</v>
      </c>
      <c r="L66" s="141">
        <v>18900</v>
      </c>
      <c r="M66" s="141">
        <v>8000</v>
      </c>
      <c r="N66" s="277"/>
      <c r="O66" s="163" t="str">
        <f>IF(C66="","",'OPĆI DIO'!$C$1)</f>
        <v>2372 SVEUČILIŠTE U SPLITU - EKONOMSKI FAKULTET</v>
      </c>
      <c r="P66" s="39" t="str">
        <f t="shared" si="5"/>
        <v>324</v>
      </c>
      <c r="Q66" s="39" t="str">
        <f t="shared" si="6"/>
        <v>32</v>
      </c>
      <c r="R66" s="39" t="str">
        <f t="shared" si="7"/>
        <v>11</v>
      </c>
      <c r="S66" s="39" t="str">
        <f t="shared" si="8"/>
        <v>94</v>
      </c>
      <c r="T66" s="39" t="str">
        <f t="shared" si="9"/>
        <v>3</v>
      </c>
      <c r="U66" s="39">
        <f t="shared" si="10"/>
        <v>11</v>
      </c>
      <c r="Y66" s="39">
        <v>3713</v>
      </c>
      <c r="Z66" s="39" t="s">
        <v>133</v>
      </c>
      <c r="AB66" s="126" t="str">
        <f t="shared" si="19"/>
        <v>37</v>
      </c>
      <c r="AC66" s="39" t="str">
        <f t="shared" si="20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2">
        <f t="shared" si="3"/>
        <v>11</v>
      </c>
      <c r="D67" s="48">
        <v>11</v>
      </c>
      <c r="E67" s="44" t="str">
        <f t="shared" si="4"/>
        <v>Opći prihodi i primici</v>
      </c>
      <c r="F67" s="48">
        <v>3233</v>
      </c>
      <c r="G67" s="44" t="str">
        <f t="shared" ref="G67:G130" si="23">IFERROR(VLOOKUP(F67,$Y$5:$AA$129,2,FALSE),"")</f>
        <v>Usluge promidžbe i informiranja</v>
      </c>
      <c r="H67" s="230" t="s">
        <v>3132</v>
      </c>
      <c r="I67" s="44" t="str">
        <f t="shared" ref="I67:I130" si="24">IFERROR(VLOOKUP(H67,$AE$6:$AF$353,2,FALSE),"")</f>
        <v>PROGRAMSKO FINANCIRANJE JAVNIH VISOKIH UČILIŠTA</v>
      </c>
      <c r="J67" s="44" t="str">
        <f t="shared" ref="J67:J130" si="25">IFERROR(VLOOKUP(H67,$AE$6:$AI$353,3,FALSE),"")</f>
        <v>0942</v>
      </c>
      <c r="K67" s="141">
        <v>7820</v>
      </c>
      <c r="L67" s="141">
        <v>3320</v>
      </c>
      <c r="M67" s="141">
        <v>7332</v>
      </c>
      <c r="N67" s="277"/>
      <c r="O67" s="163" t="str">
        <f>IF(C67="","",'OPĆI DIO'!$C$1)</f>
        <v>2372 SVEUČILIŠTE U SPLITU - EKONOMSKI FAKULTET</v>
      </c>
      <c r="P67" s="39" t="str">
        <f t="shared" si="5"/>
        <v>323</v>
      </c>
      <c r="Q67" s="39" t="str">
        <f t="shared" si="6"/>
        <v>32</v>
      </c>
      <c r="R67" s="39" t="str">
        <f t="shared" si="7"/>
        <v>11</v>
      </c>
      <c r="S67" s="39" t="str">
        <f t="shared" si="8"/>
        <v>94</v>
      </c>
      <c r="T67" s="39" t="str">
        <f t="shared" si="9"/>
        <v>3</v>
      </c>
      <c r="U67" s="39">
        <f t="shared" si="10"/>
        <v>11</v>
      </c>
      <c r="Y67" s="39">
        <v>3714</v>
      </c>
      <c r="Z67" s="39" t="s">
        <v>148</v>
      </c>
      <c r="AB67" s="126" t="str">
        <f t="shared" si="19"/>
        <v>37</v>
      </c>
      <c r="AC67" s="39" t="str">
        <f t="shared" si="20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2">
        <f t="shared" ref="C68:C131" si="26">IFERROR(VLOOKUP(D68,$V$6:$X$34,3,FALSE),"")</f>
        <v>11</v>
      </c>
      <c r="D68" s="48">
        <v>11</v>
      </c>
      <c r="E68" s="44" t="str">
        <f t="shared" ref="E68:E131" si="27">IFERROR(VLOOKUP(D68,$V$6:$W$34,2,FALSE),"")</f>
        <v>Opći prihodi i primici</v>
      </c>
      <c r="F68" s="48">
        <v>3235</v>
      </c>
      <c r="G68" s="44" t="str">
        <f t="shared" si="23"/>
        <v>Zakupnine i najamnine</v>
      </c>
      <c r="H68" s="230" t="s">
        <v>3132</v>
      </c>
      <c r="I68" s="44" t="str">
        <f t="shared" si="24"/>
        <v>PROGRAMSKO FINANCIRANJE JAVNIH VISOKIH UČILIŠTA</v>
      </c>
      <c r="J68" s="44" t="str">
        <f t="shared" si="25"/>
        <v>0942</v>
      </c>
      <c r="K68" s="141">
        <v>735</v>
      </c>
      <c r="L68" s="141">
        <v>2350</v>
      </c>
      <c r="M68" s="141">
        <v>735</v>
      </c>
      <c r="N68" s="277"/>
      <c r="O68" s="163" t="str">
        <f>IF(C68="","",'OPĆI DIO'!$C$1)</f>
        <v>2372 SVEUČILIŠTE U SPLITU - EKONOMSKI FAKULTET</v>
      </c>
      <c r="P68" s="39" t="str">
        <f t="shared" ref="P68:P131" si="28">LEFT(F68,3)</f>
        <v>323</v>
      </c>
      <c r="Q68" s="39" t="str">
        <f t="shared" ref="Q68:Q131" si="29">LEFT(F68,2)</f>
        <v>32</v>
      </c>
      <c r="R68" s="39" t="str">
        <f t="shared" ref="R68:R131" si="30">LEFT(C68,3)</f>
        <v>11</v>
      </c>
      <c r="S68" s="39" t="str">
        <f t="shared" ref="S68:S131" si="31">MID(J68,2,2)</f>
        <v>94</v>
      </c>
      <c r="T68" s="39" t="str">
        <f t="shared" ref="T68:T131" si="32">LEFT(F68,1)</f>
        <v>3</v>
      </c>
      <c r="U68" s="39">
        <f t="shared" ref="U68:U131" si="33">IFERROR(VLOOKUP(C68,$V$6:$X$34,3,FALSE),"")</f>
        <v>11</v>
      </c>
      <c r="Y68" s="39">
        <v>3715</v>
      </c>
      <c r="Z68" s="39" t="s">
        <v>100</v>
      </c>
      <c r="AB68" s="126" t="str">
        <f t="shared" si="19"/>
        <v>37</v>
      </c>
      <c r="AC68" s="39" t="str">
        <f t="shared" si="20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2">
        <f t="shared" si="26"/>
        <v>11</v>
      </c>
      <c r="D69" s="48">
        <v>11</v>
      </c>
      <c r="E69" s="44" t="str">
        <f t="shared" si="27"/>
        <v>Opći prihodi i primici</v>
      </c>
      <c r="F69" s="48">
        <v>3237</v>
      </c>
      <c r="G69" s="44" t="str">
        <f t="shared" si="23"/>
        <v>Intelektualne i osobne usluge</v>
      </c>
      <c r="H69" s="230" t="s">
        <v>3132</v>
      </c>
      <c r="I69" s="44" t="str">
        <f t="shared" si="24"/>
        <v>PROGRAMSKO FINANCIRANJE JAVNIH VISOKIH UČILIŠTA</v>
      </c>
      <c r="J69" s="44" t="str">
        <f t="shared" si="25"/>
        <v>0942</v>
      </c>
      <c r="K69" s="141">
        <v>3453</v>
      </c>
      <c r="L69" s="141">
        <v>6964</v>
      </c>
      <c r="M69" s="141">
        <v>8839</v>
      </c>
      <c r="N69" s="277"/>
      <c r="O69" s="163" t="str">
        <f>IF(C69="","",'OPĆI DIO'!$C$1)</f>
        <v>2372 SVEUČILIŠTE U SPLITU - EKONOMSKI FAKULTET</v>
      </c>
      <c r="P69" s="39" t="str">
        <f t="shared" si="28"/>
        <v>323</v>
      </c>
      <c r="Q69" s="39" t="str">
        <f t="shared" si="29"/>
        <v>32</v>
      </c>
      <c r="R69" s="39" t="str">
        <f t="shared" si="30"/>
        <v>11</v>
      </c>
      <c r="S69" s="39" t="str">
        <f t="shared" si="31"/>
        <v>94</v>
      </c>
      <c r="T69" s="39" t="str">
        <f t="shared" si="32"/>
        <v>3</v>
      </c>
      <c r="U69" s="39">
        <f t="shared" si="33"/>
        <v>11</v>
      </c>
      <c r="Y69" s="39">
        <v>3721</v>
      </c>
      <c r="Z69" s="39" t="s">
        <v>52</v>
      </c>
      <c r="AB69" s="126" t="str">
        <f t="shared" si="19"/>
        <v>37</v>
      </c>
      <c r="AC69" s="39" t="str">
        <f t="shared" si="20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2" t="str">
        <f t="shared" si="26"/>
        <v/>
      </c>
      <c r="D70" s="48"/>
      <c r="E70" s="44" t="str">
        <f t="shared" si="27"/>
        <v/>
      </c>
      <c r="F70" s="48"/>
      <c r="G70" s="44" t="str">
        <f t="shared" si="23"/>
        <v/>
      </c>
      <c r="H70" s="230"/>
      <c r="I70" s="44" t="str">
        <f t="shared" si="24"/>
        <v/>
      </c>
      <c r="J70" s="44" t="str">
        <f t="shared" si="25"/>
        <v/>
      </c>
      <c r="K70" s="353">
        <f>SUM(K54:K69)</f>
        <v>99793</v>
      </c>
      <c r="L70" s="353">
        <f t="shared" ref="L70:M70" si="34">SUM(L54:L69)</f>
        <v>104783</v>
      </c>
      <c r="M70" s="353">
        <f t="shared" si="34"/>
        <v>110022</v>
      </c>
      <c r="N70" s="277"/>
      <c r="O70" s="163" t="str">
        <f>IF(C70="","",'OPĆI DIO'!$C$1)</f>
        <v/>
      </c>
      <c r="P70" s="39" t="str">
        <f t="shared" si="28"/>
        <v/>
      </c>
      <c r="Q70" s="39" t="str">
        <f t="shared" si="29"/>
        <v/>
      </c>
      <c r="R70" s="39" t="str">
        <f t="shared" si="30"/>
        <v/>
      </c>
      <c r="S70" s="39" t="str">
        <f t="shared" si="31"/>
        <v/>
      </c>
      <c r="T70" s="39" t="str">
        <f t="shared" si="32"/>
        <v/>
      </c>
      <c r="U70" s="39" t="str">
        <f t="shared" si="33"/>
        <v/>
      </c>
      <c r="Y70" s="39">
        <v>3722</v>
      </c>
      <c r="Z70" s="39" t="s">
        <v>115</v>
      </c>
      <c r="AB70" s="126" t="str">
        <f t="shared" si="19"/>
        <v>37</v>
      </c>
      <c r="AC70" s="39" t="str">
        <f t="shared" si="20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2">
        <f t="shared" si="26"/>
        <v>11</v>
      </c>
      <c r="D71" s="48">
        <v>11</v>
      </c>
      <c r="E71" s="44" t="str">
        <f t="shared" si="27"/>
        <v>Opći prihodi i primici</v>
      </c>
      <c r="F71" s="48">
        <v>3238</v>
      </c>
      <c r="G71" s="44" t="str">
        <f t="shared" si="23"/>
        <v>Računalne usluge</v>
      </c>
      <c r="H71" s="230" t="s">
        <v>3132</v>
      </c>
      <c r="I71" s="44" t="str">
        <f t="shared" si="24"/>
        <v>PROGRAMSKO FINANCIRANJE JAVNIH VISOKIH UČILIŠTA</v>
      </c>
      <c r="J71" s="44" t="str">
        <f t="shared" si="25"/>
        <v>0942</v>
      </c>
      <c r="K71" s="141">
        <v>3494</v>
      </c>
      <c r="L71" s="141">
        <v>3669</v>
      </c>
      <c r="M71" s="141">
        <v>3852</v>
      </c>
      <c r="N71" s="277"/>
      <c r="O71" s="163" t="str">
        <f>IF(C71="","",'OPĆI DIO'!$C$1)</f>
        <v>2372 SVEUČILIŠTE U SPLITU - EKONOMSKI FAKULTET</v>
      </c>
      <c r="P71" s="39" t="str">
        <f t="shared" si="28"/>
        <v>323</v>
      </c>
      <c r="Q71" s="39" t="str">
        <f t="shared" si="29"/>
        <v>32</v>
      </c>
      <c r="R71" s="39" t="str">
        <f t="shared" si="30"/>
        <v>11</v>
      </c>
      <c r="S71" s="39" t="str">
        <f t="shared" si="31"/>
        <v>94</v>
      </c>
      <c r="T71" s="39" t="str">
        <f t="shared" si="32"/>
        <v>3</v>
      </c>
      <c r="U71" s="39">
        <f t="shared" si="33"/>
        <v>11</v>
      </c>
      <c r="Y71" s="39">
        <v>3723</v>
      </c>
      <c r="Z71" s="39" t="s">
        <v>82</v>
      </c>
      <c r="AB71" s="126" t="str">
        <f t="shared" si="19"/>
        <v>37</v>
      </c>
      <c r="AC71" s="39" t="str">
        <f t="shared" si="20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35">LEFT(AG71,2)</f>
        <v>09</v>
      </c>
      <c r="AJ71" s="39" t="str">
        <f t="shared" ref="AJ71:AJ134" si="36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2">
        <f t="shared" si="26"/>
        <v>11</v>
      </c>
      <c r="D72" s="48">
        <v>11</v>
      </c>
      <c r="E72" s="44" t="str">
        <f t="shared" si="27"/>
        <v>Opći prihodi i primici</v>
      </c>
      <c r="F72" s="48">
        <v>3239</v>
      </c>
      <c r="G72" s="44" t="str">
        <f t="shared" si="23"/>
        <v>Ostale usluge</v>
      </c>
      <c r="H72" s="230" t="s">
        <v>3132</v>
      </c>
      <c r="I72" s="44" t="str">
        <f t="shared" si="24"/>
        <v>PROGRAMSKO FINANCIRANJE JAVNIH VISOKIH UČILIŠTA</v>
      </c>
      <c r="J72" s="44" t="str">
        <f t="shared" si="25"/>
        <v>0942</v>
      </c>
      <c r="K72" s="141">
        <v>2142</v>
      </c>
      <c r="L72" s="141">
        <v>2248</v>
      </c>
      <c r="M72" s="141">
        <v>2361</v>
      </c>
      <c r="N72" s="277"/>
      <c r="O72" s="163" t="str">
        <f>IF(C72="","",'OPĆI DIO'!$C$1)</f>
        <v>2372 SVEUČILIŠTE U SPLITU - EKONOMSKI FAKULTET</v>
      </c>
      <c r="P72" s="39" t="str">
        <f t="shared" si="28"/>
        <v>323</v>
      </c>
      <c r="Q72" s="39" t="str">
        <f t="shared" si="29"/>
        <v>32</v>
      </c>
      <c r="R72" s="39" t="str">
        <f t="shared" si="30"/>
        <v>11</v>
      </c>
      <c r="S72" s="39" t="str">
        <f t="shared" si="31"/>
        <v>94</v>
      </c>
      <c r="T72" s="39" t="str">
        <f t="shared" si="32"/>
        <v>3</v>
      </c>
      <c r="U72" s="39">
        <f t="shared" si="33"/>
        <v>11</v>
      </c>
      <c r="Y72" s="39">
        <v>3811</v>
      </c>
      <c r="Z72" s="39" t="s">
        <v>49</v>
      </c>
      <c r="AB72" s="126" t="str">
        <f t="shared" si="19"/>
        <v>38</v>
      </c>
      <c r="AC72" s="39" t="str">
        <f t="shared" si="20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35"/>
        <v>09</v>
      </c>
      <c r="AJ72" s="39" t="str">
        <f t="shared" si="36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2">
        <f t="shared" si="26"/>
        <v>11</v>
      </c>
      <c r="D73" s="48">
        <v>11</v>
      </c>
      <c r="E73" s="44" t="str">
        <f t="shared" si="27"/>
        <v>Opći prihodi i primici</v>
      </c>
      <c r="F73" s="48">
        <v>3213</v>
      </c>
      <c r="G73" s="44" t="str">
        <f t="shared" si="23"/>
        <v>Stručno usavršavanje zaposlenika</v>
      </c>
      <c r="H73" s="230" t="s">
        <v>3132</v>
      </c>
      <c r="I73" s="44" t="str">
        <f t="shared" si="24"/>
        <v>PROGRAMSKO FINANCIRANJE JAVNIH VISOKIH UČILIŠTA</v>
      </c>
      <c r="J73" s="44" t="str">
        <f t="shared" si="25"/>
        <v>0942</v>
      </c>
      <c r="K73" s="141">
        <v>2100</v>
      </c>
      <c r="L73" s="141">
        <v>2080</v>
      </c>
      <c r="M73" s="141">
        <v>2205</v>
      </c>
      <c r="N73" s="277"/>
      <c r="O73" s="163" t="str">
        <f>IF(C73="","",'OPĆI DIO'!$C$1)</f>
        <v>2372 SVEUČILIŠTE U SPLITU - EKONOMSKI FAKULTET</v>
      </c>
      <c r="P73" s="39" t="str">
        <f t="shared" si="28"/>
        <v>321</v>
      </c>
      <c r="Q73" s="39" t="str">
        <f t="shared" si="29"/>
        <v>32</v>
      </c>
      <c r="R73" s="39" t="str">
        <f t="shared" si="30"/>
        <v>11</v>
      </c>
      <c r="S73" s="39" t="str">
        <f t="shared" si="31"/>
        <v>94</v>
      </c>
      <c r="T73" s="39" t="str">
        <f t="shared" si="32"/>
        <v>3</v>
      </c>
      <c r="U73" s="39">
        <f t="shared" si="33"/>
        <v>11</v>
      </c>
      <c r="Y73" s="39">
        <v>3812</v>
      </c>
      <c r="Z73" s="39" t="s">
        <v>116</v>
      </c>
      <c r="AB73" s="126" t="str">
        <f t="shared" si="19"/>
        <v>38</v>
      </c>
      <c r="AC73" s="39" t="str">
        <f t="shared" si="20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35"/>
        <v>09</v>
      </c>
      <c r="AJ73" s="39" t="str">
        <f t="shared" si="36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2">
        <f t="shared" si="26"/>
        <v>11</v>
      </c>
      <c r="D74" s="48">
        <v>11</v>
      </c>
      <c r="E74" s="44" t="str">
        <f t="shared" si="27"/>
        <v>Opći prihodi i primici</v>
      </c>
      <c r="F74" s="48">
        <v>3235</v>
      </c>
      <c r="G74" s="44" t="str">
        <f t="shared" si="23"/>
        <v>Zakupnine i najamnine</v>
      </c>
      <c r="H74" s="230" t="s">
        <v>3132</v>
      </c>
      <c r="I74" s="44" t="str">
        <f t="shared" si="24"/>
        <v>PROGRAMSKO FINANCIRANJE JAVNIH VISOKIH UČILIŠTA</v>
      </c>
      <c r="J74" s="44" t="str">
        <f t="shared" si="25"/>
        <v>0942</v>
      </c>
      <c r="K74" s="141">
        <v>2537</v>
      </c>
      <c r="L74" s="141">
        <v>2780</v>
      </c>
      <c r="M74" s="141">
        <v>2947</v>
      </c>
      <c r="N74" s="277"/>
      <c r="O74" s="163" t="str">
        <f>IF(C74="","",'OPĆI DIO'!$C$1)</f>
        <v>2372 SVEUČILIŠTE U SPLITU - EKONOMSKI FAKULTET</v>
      </c>
      <c r="P74" s="39" t="str">
        <f t="shared" si="28"/>
        <v>323</v>
      </c>
      <c r="Q74" s="39" t="str">
        <f t="shared" si="29"/>
        <v>32</v>
      </c>
      <c r="R74" s="39" t="str">
        <f t="shared" si="30"/>
        <v>11</v>
      </c>
      <c r="S74" s="39" t="str">
        <f t="shared" si="31"/>
        <v>94</v>
      </c>
      <c r="T74" s="39" t="str">
        <f t="shared" si="32"/>
        <v>3</v>
      </c>
      <c r="U74" s="39">
        <f t="shared" si="33"/>
        <v>11</v>
      </c>
      <c r="Y74" s="39">
        <v>3813</v>
      </c>
      <c r="Z74" s="39" t="s">
        <v>71</v>
      </c>
      <c r="AB74" s="126" t="str">
        <f t="shared" ref="AB74:AB80" si="37">LEFT(Y74,2)</f>
        <v>38</v>
      </c>
      <c r="AC74" s="39" t="str">
        <f t="shared" ref="AC74:AC80" si="38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35"/>
        <v>01</v>
      </c>
      <c r="AJ74" s="39" t="str">
        <f t="shared" si="36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2">
        <f t="shared" si="26"/>
        <v>11</v>
      </c>
      <c r="D75" s="48">
        <v>11</v>
      </c>
      <c r="E75" s="44" t="str">
        <f t="shared" si="27"/>
        <v>Opći prihodi i primici</v>
      </c>
      <c r="F75" s="48">
        <v>3237</v>
      </c>
      <c r="G75" s="44" t="str">
        <f t="shared" si="23"/>
        <v>Intelektualne i osobne usluge</v>
      </c>
      <c r="H75" s="230" t="s">
        <v>3132</v>
      </c>
      <c r="I75" s="44" t="str">
        <f t="shared" si="24"/>
        <v>PROGRAMSKO FINANCIRANJE JAVNIH VISOKIH UČILIŠTA</v>
      </c>
      <c r="J75" s="44" t="str">
        <f t="shared" si="25"/>
        <v>0942</v>
      </c>
      <c r="K75" s="141">
        <v>1820</v>
      </c>
      <c r="L75" s="141">
        <v>1920</v>
      </c>
      <c r="M75" s="141">
        <v>1967</v>
      </c>
      <c r="N75" s="277"/>
      <c r="O75" s="163" t="str">
        <f>IF(C75="","",'OPĆI DIO'!$C$1)</f>
        <v>2372 SVEUČILIŠTE U SPLITU - EKONOMSKI FAKULTET</v>
      </c>
      <c r="P75" s="39" t="str">
        <f t="shared" si="28"/>
        <v>323</v>
      </c>
      <c r="Q75" s="39" t="str">
        <f t="shared" si="29"/>
        <v>32</v>
      </c>
      <c r="R75" s="39" t="str">
        <f t="shared" si="30"/>
        <v>11</v>
      </c>
      <c r="S75" s="39" t="str">
        <f t="shared" si="31"/>
        <v>94</v>
      </c>
      <c r="T75" s="39" t="str">
        <f t="shared" si="32"/>
        <v>3</v>
      </c>
      <c r="U75" s="39">
        <f t="shared" si="33"/>
        <v>11</v>
      </c>
      <c r="Y75" s="39">
        <v>3821</v>
      </c>
      <c r="Z75" s="39" t="s">
        <v>134</v>
      </c>
      <c r="AB75" s="126" t="str">
        <f t="shared" si="37"/>
        <v>38</v>
      </c>
      <c r="AC75" s="39" t="str">
        <f t="shared" si="38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35"/>
        <v>09</v>
      </c>
      <c r="AJ75" s="39" t="str">
        <f t="shared" si="36"/>
        <v>094</v>
      </c>
    </row>
    <row r="76" spans="1:36" ht="15.75" thickBot="1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2">
        <f t="shared" si="26"/>
        <v>11</v>
      </c>
      <c r="D76" s="48">
        <v>11</v>
      </c>
      <c r="E76" s="44" t="str">
        <f t="shared" si="27"/>
        <v>Opći prihodi i primici</v>
      </c>
      <c r="F76" s="228">
        <v>3211</v>
      </c>
      <c r="G76" s="44" t="str">
        <f t="shared" si="23"/>
        <v>Službena putovanja</v>
      </c>
      <c r="H76" s="230" t="s">
        <v>3132</v>
      </c>
      <c r="I76" s="44" t="str">
        <f t="shared" si="24"/>
        <v>PROGRAMSKO FINANCIRANJE JAVNIH VISOKIH UČILIŠTA</v>
      </c>
      <c r="J76" s="44" t="str">
        <f t="shared" si="25"/>
        <v>0942</v>
      </c>
      <c r="K76" s="141">
        <v>32625</v>
      </c>
      <c r="L76" s="141">
        <v>34256</v>
      </c>
      <c r="M76" s="141">
        <v>36000</v>
      </c>
      <c r="N76" s="277"/>
      <c r="O76" s="163" t="str">
        <f>IF(C76="","",'OPĆI DIO'!$C$1)</f>
        <v>2372 SVEUČILIŠTE U SPLITU - EKONOMSKI FAKULTET</v>
      </c>
      <c r="P76" s="39" t="str">
        <f t="shared" si="28"/>
        <v>321</v>
      </c>
      <c r="Q76" s="39" t="str">
        <f t="shared" si="29"/>
        <v>32</v>
      </c>
      <c r="R76" s="39" t="str">
        <f t="shared" si="30"/>
        <v>11</v>
      </c>
      <c r="S76" s="39" t="str">
        <f t="shared" si="31"/>
        <v>94</v>
      </c>
      <c r="T76" s="39" t="str">
        <f t="shared" si="32"/>
        <v>3</v>
      </c>
      <c r="U76" s="39">
        <f t="shared" si="33"/>
        <v>11</v>
      </c>
      <c r="Y76" s="39">
        <v>3831</v>
      </c>
      <c r="Z76" s="39" t="s">
        <v>117</v>
      </c>
      <c r="AB76" s="126" t="str">
        <f t="shared" si="37"/>
        <v>38</v>
      </c>
      <c r="AC76" s="39" t="str">
        <f t="shared" si="38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35"/>
        <v>09</v>
      </c>
      <c r="AJ76" s="39" t="str">
        <f t="shared" si="36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2">
        <f t="shared" si="26"/>
        <v>11</v>
      </c>
      <c r="D77" s="48">
        <v>11</v>
      </c>
      <c r="E77" s="44" t="str">
        <f t="shared" si="27"/>
        <v>Opći prihodi i primici</v>
      </c>
      <c r="F77" s="229">
        <v>3213</v>
      </c>
      <c r="G77" s="44" t="str">
        <f t="shared" si="23"/>
        <v>Stručno usavršavanje zaposlenika</v>
      </c>
      <c r="H77" s="230" t="s">
        <v>3132</v>
      </c>
      <c r="I77" s="44" t="str">
        <f t="shared" si="24"/>
        <v>PROGRAMSKO FINANCIRANJE JAVNIH VISOKIH UČILIŠTA</v>
      </c>
      <c r="J77" s="44" t="str">
        <f t="shared" si="25"/>
        <v>0942</v>
      </c>
      <c r="K77" s="141">
        <v>6400</v>
      </c>
      <c r="L77" s="141">
        <v>6720</v>
      </c>
      <c r="M77" s="141">
        <v>7123</v>
      </c>
      <c r="N77" s="277"/>
      <c r="O77" s="163" t="str">
        <f>IF(C77="","",'OPĆI DIO'!$C$1)</f>
        <v>2372 SVEUČILIŠTE U SPLITU - EKONOMSKI FAKULTET</v>
      </c>
      <c r="P77" s="39" t="str">
        <f t="shared" si="28"/>
        <v>321</v>
      </c>
      <c r="Q77" s="39" t="str">
        <f t="shared" si="29"/>
        <v>32</v>
      </c>
      <c r="R77" s="39" t="str">
        <f t="shared" si="30"/>
        <v>11</v>
      </c>
      <c r="S77" s="39" t="str">
        <f t="shared" si="31"/>
        <v>94</v>
      </c>
      <c r="T77" s="39" t="str">
        <f t="shared" si="32"/>
        <v>3</v>
      </c>
      <c r="U77" s="39">
        <f t="shared" si="33"/>
        <v>11</v>
      </c>
      <c r="Y77" s="39">
        <v>3832</v>
      </c>
      <c r="Z77" s="39" t="s">
        <v>151</v>
      </c>
      <c r="AB77" s="126" t="str">
        <f t="shared" si="37"/>
        <v>38</v>
      </c>
      <c r="AC77" s="39" t="str">
        <f t="shared" si="38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35"/>
        <v>09</v>
      </c>
      <c r="AJ77" s="39" t="str">
        <f t="shared" si="36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2">
        <f t="shared" si="26"/>
        <v>11</v>
      </c>
      <c r="D78" s="48">
        <v>11</v>
      </c>
      <c r="E78" s="44" t="str">
        <f t="shared" si="27"/>
        <v>Opći prihodi i primici</v>
      </c>
      <c r="F78" s="48">
        <v>3235</v>
      </c>
      <c r="G78" s="44" t="str">
        <f t="shared" si="23"/>
        <v>Zakupnine i najamnine</v>
      </c>
      <c r="H78" s="230" t="s">
        <v>3132</v>
      </c>
      <c r="I78" s="44" t="str">
        <f t="shared" si="24"/>
        <v>PROGRAMSKO FINANCIRANJE JAVNIH VISOKIH UČILIŠTA</v>
      </c>
      <c r="J78" s="44" t="str">
        <f t="shared" si="25"/>
        <v>0942</v>
      </c>
      <c r="K78" s="141">
        <v>1950</v>
      </c>
      <c r="L78" s="141">
        <v>2048</v>
      </c>
      <c r="M78" s="141">
        <v>2000</v>
      </c>
      <c r="N78" s="277"/>
      <c r="O78" s="163" t="str">
        <f>IF(C78="","",'OPĆI DIO'!$C$1)</f>
        <v>2372 SVEUČILIŠTE U SPLITU - EKONOMSKI FAKULTET</v>
      </c>
      <c r="P78" s="39" t="str">
        <f t="shared" si="28"/>
        <v>323</v>
      </c>
      <c r="Q78" s="39" t="str">
        <f t="shared" si="29"/>
        <v>32</v>
      </c>
      <c r="R78" s="39" t="str">
        <f t="shared" si="30"/>
        <v>11</v>
      </c>
      <c r="S78" s="39" t="str">
        <f t="shared" si="31"/>
        <v>94</v>
      </c>
      <c r="T78" s="39" t="str">
        <f t="shared" si="32"/>
        <v>3</v>
      </c>
      <c r="U78" s="39">
        <f t="shared" si="33"/>
        <v>11</v>
      </c>
      <c r="Y78" s="39">
        <v>3833</v>
      </c>
      <c r="Z78" s="39" t="s">
        <v>118</v>
      </c>
      <c r="AB78" s="126" t="str">
        <f t="shared" si="37"/>
        <v>38</v>
      </c>
      <c r="AC78" s="39" t="str">
        <f t="shared" si="38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35"/>
        <v>01</v>
      </c>
      <c r="AJ78" s="39" t="str">
        <f t="shared" si="36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2">
        <f t="shared" si="26"/>
        <v>11</v>
      </c>
      <c r="D79" s="48">
        <v>11</v>
      </c>
      <c r="E79" s="44" t="str">
        <f t="shared" si="27"/>
        <v>Opći prihodi i primici</v>
      </c>
      <c r="F79" s="48">
        <v>3238</v>
      </c>
      <c r="G79" s="44" t="str">
        <f t="shared" si="23"/>
        <v>Računalne usluge</v>
      </c>
      <c r="H79" s="230" t="s">
        <v>3132</v>
      </c>
      <c r="I79" s="44" t="str">
        <f t="shared" si="24"/>
        <v>PROGRAMSKO FINANCIRANJE JAVNIH VISOKIH UČILIŠTA</v>
      </c>
      <c r="J79" s="44" t="str">
        <f t="shared" si="25"/>
        <v>0942</v>
      </c>
      <c r="K79" s="141">
        <v>2000</v>
      </c>
      <c r="L79" s="141">
        <v>2100</v>
      </c>
      <c r="M79" s="141">
        <v>2226</v>
      </c>
      <c r="N79" s="277"/>
      <c r="O79" s="163" t="str">
        <f>IF(C79="","",'OPĆI DIO'!$C$1)</f>
        <v>2372 SVEUČILIŠTE U SPLITU - EKONOMSKI FAKULTET</v>
      </c>
      <c r="P79" s="39" t="str">
        <f t="shared" si="28"/>
        <v>323</v>
      </c>
      <c r="Q79" s="39" t="str">
        <f t="shared" si="29"/>
        <v>32</v>
      </c>
      <c r="R79" s="39" t="str">
        <f t="shared" si="30"/>
        <v>11</v>
      </c>
      <c r="S79" s="39" t="str">
        <f t="shared" si="31"/>
        <v>94</v>
      </c>
      <c r="T79" s="39" t="str">
        <f t="shared" si="32"/>
        <v>3</v>
      </c>
      <c r="U79" s="39">
        <f t="shared" si="33"/>
        <v>11</v>
      </c>
      <c r="Y79" s="39">
        <v>3834</v>
      </c>
      <c r="Z79" s="39" t="s">
        <v>119</v>
      </c>
      <c r="AB79" s="126" t="str">
        <f t="shared" si="37"/>
        <v>38</v>
      </c>
      <c r="AC79" s="39" t="str">
        <f t="shared" si="38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35"/>
        <v>09</v>
      </c>
      <c r="AJ79" s="39" t="str">
        <f t="shared" si="36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2">
        <f t="shared" si="26"/>
        <v>11</v>
      </c>
      <c r="D80" s="48">
        <v>11</v>
      </c>
      <c r="E80" s="44" t="str">
        <f t="shared" si="27"/>
        <v>Opći prihodi i primici</v>
      </c>
      <c r="F80" s="48">
        <v>3239</v>
      </c>
      <c r="G80" s="44" t="str">
        <f t="shared" si="23"/>
        <v>Ostale usluge</v>
      </c>
      <c r="H80" s="230" t="s">
        <v>3132</v>
      </c>
      <c r="I80" s="44" t="str">
        <f t="shared" si="24"/>
        <v>PROGRAMSKO FINANCIRANJE JAVNIH VISOKIH UČILIŠTA</v>
      </c>
      <c r="J80" s="44" t="str">
        <f t="shared" si="25"/>
        <v>0942</v>
      </c>
      <c r="K80" s="141">
        <v>3000</v>
      </c>
      <c r="L80" s="141">
        <v>3150</v>
      </c>
      <c r="M80" s="141">
        <v>3339</v>
      </c>
      <c r="N80" s="277"/>
      <c r="O80" s="163" t="str">
        <f>IF(C80="","",'OPĆI DIO'!$C$1)</f>
        <v>2372 SVEUČILIŠTE U SPLITU - EKONOMSKI FAKULTET</v>
      </c>
      <c r="P80" s="39" t="str">
        <f t="shared" si="28"/>
        <v>323</v>
      </c>
      <c r="Q80" s="39" t="str">
        <f t="shared" si="29"/>
        <v>32</v>
      </c>
      <c r="R80" s="39" t="str">
        <f t="shared" si="30"/>
        <v>11</v>
      </c>
      <c r="S80" s="39" t="str">
        <f t="shared" si="31"/>
        <v>94</v>
      </c>
      <c r="T80" s="39" t="str">
        <f t="shared" si="32"/>
        <v>3</v>
      </c>
      <c r="U80" s="39">
        <f t="shared" si="33"/>
        <v>11</v>
      </c>
      <c r="Y80" s="39">
        <v>3835</v>
      </c>
      <c r="Z80" s="39" t="s">
        <v>120</v>
      </c>
      <c r="AB80" s="126" t="str">
        <f t="shared" si="37"/>
        <v>38</v>
      </c>
      <c r="AC80" s="39" t="str">
        <f t="shared" si="38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35"/>
        <v>09</v>
      </c>
      <c r="AJ80" s="39" t="str">
        <f t="shared" si="36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2" t="str">
        <f t="shared" si="26"/>
        <v/>
      </c>
      <c r="D81" s="48"/>
      <c r="E81" s="44" t="str">
        <f t="shared" si="27"/>
        <v/>
      </c>
      <c r="F81" s="48"/>
      <c r="G81" s="44" t="str">
        <f t="shared" si="23"/>
        <v/>
      </c>
      <c r="H81" s="230"/>
      <c r="I81" s="44" t="str">
        <f t="shared" si="24"/>
        <v/>
      </c>
      <c r="J81" s="44" t="str">
        <f t="shared" si="25"/>
        <v/>
      </c>
      <c r="K81" s="353">
        <f>SUM(K71:K80)</f>
        <v>58068</v>
      </c>
      <c r="L81" s="353">
        <f t="shared" ref="L81:M81" si="39">SUM(L71:L80)</f>
        <v>60971</v>
      </c>
      <c r="M81" s="353">
        <f t="shared" si="39"/>
        <v>64020</v>
      </c>
      <c r="N81" s="277"/>
      <c r="O81" s="163" t="str">
        <f>IF(C81="","",'OPĆI DIO'!$C$1)</f>
        <v/>
      </c>
      <c r="P81" s="39" t="str">
        <f t="shared" si="28"/>
        <v/>
      </c>
      <c r="Q81" s="39" t="str">
        <f t="shared" si="29"/>
        <v/>
      </c>
      <c r="R81" s="39" t="str">
        <f t="shared" si="30"/>
        <v/>
      </c>
      <c r="S81" s="39" t="str">
        <f t="shared" si="31"/>
        <v/>
      </c>
      <c r="T81" s="39" t="str">
        <f t="shared" si="32"/>
        <v/>
      </c>
      <c r="U81" s="39" t="str">
        <f t="shared" si="33"/>
        <v/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35"/>
        <v>09</v>
      </c>
      <c r="AJ81" s="39" t="str">
        <f t="shared" si="36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2" t="str">
        <f t="shared" si="26"/>
        <v/>
      </c>
      <c r="D82" s="48">
        <v>581</v>
      </c>
      <c r="E82" s="44" t="str">
        <f t="shared" si="27"/>
        <v/>
      </c>
      <c r="F82" s="48">
        <v>4221</v>
      </c>
      <c r="G82" s="44" t="str">
        <f t="shared" si="23"/>
        <v>Uredska oprema i namještaj</v>
      </c>
      <c r="H82" s="230" t="s">
        <v>3132</v>
      </c>
      <c r="I82" s="44" t="str">
        <f t="shared" si="24"/>
        <v>PROGRAMSKO FINANCIRANJE JAVNIH VISOKIH UČILIŠTA</v>
      </c>
      <c r="J82" s="44" t="str">
        <f t="shared" si="25"/>
        <v>0942</v>
      </c>
      <c r="K82" s="141">
        <v>91859</v>
      </c>
      <c r="L82" s="141">
        <v>15000</v>
      </c>
      <c r="M82" s="141">
        <v>18900</v>
      </c>
      <c r="N82" s="277"/>
      <c r="O82" s="163" t="str">
        <f>IF(C82="","",'OPĆI DIO'!$C$1)</f>
        <v/>
      </c>
      <c r="P82" s="39" t="str">
        <f t="shared" si="28"/>
        <v>422</v>
      </c>
      <c r="Q82" s="39" t="str">
        <f t="shared" si="29"/>
        <v>42</v>
      </c>
      <c r="R82" s="39" t="str">
        <f t="shared" si="30"/>
        <v/>
      </c>
      <c r="S82" s="39" t="str">
        <f t="shared" si="31"/>
        <v>94</v>
      </c>
      <c r="T82" s="39" t="str">
        <f t="shared" si="32"/>
        <v>4</v>
      </c>
      <c r="U82" s="39" t="str">
        <f t="shared" si="33"/>
        <v/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35"/>
        <v>09</v>
      </c>
      <c r="AJ82" s="39" t="str">
        <f t="shared" si="36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2" t="str">
        <f t="shared" si="26"/>
        <v/>
      </c>
      <c r="D83" s="48">
        <v>581</v>
      </c>
      <c r="E83" s="44" t="str">
        <f t="shared" si="27"/>
        <v/>
      </c>
      <c r="F83" s="48">
        <v>3235</v>
      </c>
      <c r="G83" s="44" t="str">
        <f t="shared" si="23"/>
        <v>Zakupnine i najamnine</v>
      </c>
      <c r="H83" s="230" t="s">
        <v>3132</v>
      </c>
      <c r="I83" s="44" t="str">
        <f t="shared" si="24"/>
        <v>PROGRAMSKO FINANCIRANJE JAVNIH VISOKIH UČILIŠTA</v>
      </c>
      <c r="J83" s="44" t="str">
        <f t="shared" si="25"/>
        <v>0942</v>
      </c>
      <c r="K83" s="141">
        <v>15631</v>
      </c>
      <c r="L83" s="141">
        <v>42272</v>
      </c>
      <c r="M83" s="141">
        <v>10882</v>
      </c>
      <c r="N83" s="277"/>
      <c r="O83" s="163" t="str">
        <f>IF(C83="","",'OPĆI DIO'!$C$1)</f>
        <v/>
      </c>
      <c r="P83" s="39" t="str">
        <f t="shared" si="28"/>
        <v>323</v>
      </c>
      <c r="Q83" s="39" t="str">
        <f t="shared" si="29"/>
        <v>32</v>
      </c>
      <c r="R83" s="39" t="str">
        <f t="shared" si="30"/>
        <v/>
      </c>
      <c r="S83" s="39" t="str">
        <f t="shared" si="31"/>
        <v>94</v>
      </c>
      <c r="T83" s="39" t="str">
        <f t="shared" si="32"/>
        <v>3</v>
      </c>
      <c r="U83" s="39" t="str">
        <f t="shared" si="33"/>
        <v/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35"/>
        <v>09</v>
      </c>
      <c r="AJ83" s="39" t="str">
        <f t="shared" si="36"/>
        <v>094</v>
      </c>
    </row>
    <row r="84" spans="1:36" ht="15" customHeight="1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2" t="str">
        <f t="shared" si="26"/>
        <v/>
      </c>
      <c r="D84" s="48">
        <v>581</v>
      </c>
      <c r="E84" s="44" t="str">
        <f t="shared" si="27"/>
        <v/>
      </c>
      <c r="F84" s="48">
        <v>3237</v>
      </c>
      <c r="G84" s="44" t="str">
        <f t="shared" si="23"/>
        <v>Intelektualne i osobne usluge</v>
      </c>
      <c r="H84" s="230" t="s">
        <v>3132</v>
      </c>
      <c r="I84" s="44" t="str">
        <f t="shared" si="24"/>
        <v>PROGRAMSKO FINANCIRANJE JAVNIH VISOKIH UČILIŠTA</v>
      </c>
      <c r="J84" s="44" t="str">
        <f t="shared" si="25"/>
        <v>0942</v>
      </c>
      <c r="K84" s="141">
        <v>18720</v>
      </c>
      <c r="L84" s="141">
        <v>29751</v>
      </c>
      <c r="M84" s="141">
        <v>9750</v>
      </c>
      <c r="N84" s="277"/>
      <c r="O84" s="163" t="str">
        <f>IF(C84="","",'OPĆI DIO'!$C$1)</f>
        <v/>
      </c>
      <c r="P84" s="39" t="str">
        <f t="shared" si="28"/>
        <v>323</v>
      </c>
      <c r="Q84" s="39" t="str">
        <f t="shared" si="29"/>
        <v>32</v>
      </c>
      <c r="R84" s="39" t="str">
        <f t="shared" si="30"/>
        <v/>
      </c>
      <c r="S84" s="39" t="str">
        <f t="shared" si="31"/>
        <v>94</v>
      </c>
      <c r="T84" s="39" t="str">
        <f t="shared" si="32"/>
        <v>3</v>
      </c>
      <c r="U84" s="39" t="str">
        <f t="shared" si="33"/>
        <v/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35"/>
        <v>09</v>
      </c>
      <c r="AJ84" s="39" t="str">
        <f t="shared" si="36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2" t="str">
        <f t="shared" si="26"/>
        <v/>
      </c>
      <c r="D85" s="48">
        <v>581</v>
      </c>
      <c r="E85" s="44" t="str">
        <f t="shared" si="27"/>
        <v/>
      </c>
      <c r="F85" s="48">
        <v>3211</v>
      </c>
      <c r="G85" s="44" t="str">
        <f t="shared" si="23"/>
        <v>Službena putovanja</v>
      </c>
      <c r="H85" s="230" t="s">
        <v>3132</v>
      </c>
      <c r="I85" s="44" t="str">
        <f t="shared" si="24"/>
        <v>PROGRAMSKO FINANCIRANJE JAVNIH VISOKIH UČILIŠTA</v>
      </c>
      <c r="J85" s="44" t="str">
        <f t="shared" si="25"/>
        <v>0942</v>
      </c>
      <c r="K85" s="141">
        <v>23605</v>
      </c>
      <c r="L85" s="141">
        <v>33598</v>
      </c>
      <c r="M85" s="141">
        <v>24753</v>
      </c>
      <c r="N85" s="277"/>
      <c r="O85" s="163" t="str">
        <f>IF(C85="","",'OPĆI DIO'!$C$1)</f>
        <v/>
      </c>
      <c r="P85" s="39" t="str">
        <f t="shared" si="28"/>
        <v>321</v>
      </c>
      <c r="Q85" s="39" t="str">
        <f t="shared" si="29"/>
        <v>32</v>
      </c>
      <c r="R85" s="39" t="str">
        <f t="shared" si="30"/>
        <v/>
      </c>
      <c r="S85" s="39" t="str">
        <f t="shared" si="31"/>
        <v>94</v>
      </c>
      <c r="T85" s="39" t="str">
        <f t="shared" si="32"/>
        <v>3</v>
      </c>
      <c r="U85" s="39" t="str">
        <f t="shared" si="33"/>
        <v/>
      </c>
      <c r="Y85" s="39">
        <v>4111</v>
      </c>
      <c r="Z85" s="39" t="s">
        <v>121</v>
      </c>
      <c r="AB85" s="126" t="str">
        <f t="shared" ref="AB85:AB102" si="40">LEFT(Y85,2)</f>
        <v>41</v>
      </c>
      <c r="AC85" s="39" t="str">
        <f t="shared" ref="AC85:AC117" si="41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35"/>
        <v>09</v>
      </c>
      <c r="AJ85" s="39" t="str">
        <f t="shared" si="36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2" t="str">
        <f t="shared" si="26"/>
        <v/>
      </c>
      <c r="D86" s="48">
        <v>581</v>
      </c>
      <c r="E86" s="44" t="str">
        <f t="shared" si="27"/>
        <v/>
      </c>
      <c r="F86" s="48">
        <v>3213</v>
      </c>
      <c r="G86" s="44" t="str">
        <f t="shared" si="23"/>
        <v>Stručno usavršavanje zaposlenika</v>
      </c>
      <c r="H86" s="230" t="s">
        <v>3132</v>
      </c>
      <c r="I86" s="44" t="str">
        <f t="shared" si="24"/>
        <v>PROGRAMSKO FINANCIRANJE JAVNIH VISOKIH UČILIŠTA</v>
      </c>
      <c r="J86" s="44" t="str">
        <f t="shared" si="25"/>
        <v>0942</v>
      </c>
      <c r="K86" s="141">
        <v>4835</v>
      </c>
      <c r="L86" s="141">
        <v>6882</v>
      </c>
      <c r="M86" s="141">
        <v>5070</v>
      </c>
      <c r="N86" s="277"/>
      <c r="O86" s="163" t="str">
        <f>IF(C86="","",'OPĆI DIO'!$C$1)</f>
        <v/>
      </c>
      <c r="P86" s="39" t="str">
        <f t="shared" si="28"/>
        <v>321</v>
      </c>
      <c r="Q86" s="39" t="str">
        <f t="shared" si="29"/>
        <v>32</v>
      </c>
      <c r="R86" s="39" t="str">
        <f t="shared" si="30"/>
        <v/>
      </c>
      <c r="S86" s="39" t="str">
        <f t="shared" si="31"/>
        <v>94</v>
      </c>
      <c r="T86" s="39" t="str">
        <f t="shared" si="32"/>
        <v>3</v>
      </c>
      <c r="U86" s="39" t="str">
        <f t="shared" si="33"/>
        <v/>
      </c>
      <c r="Y86" s="39">
        <v>4113</v>
      </c>
      <c r="Z86" s="39" t="s">
        <v>149</v>
      </c>
      <c r="AB86" s="126" t="str">
        <f t="shared" si="40"/>
        <v>41</v>
      </c>
      <c r="AC86" s="39" t="str">
        <f t="shared" si="41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35"/>
        <v>09</v>
      </c>
      <c r="AJ86" s="39" t="str">
        <f t="shared" si="36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2" t="str">
        <f t="shared" si="26"/>
        <v/>
      </c>
      <c r="D87" s="48">
        <v>581</v>
      </c>
      <c r="E87" s="44" t="str">
        <f t="shared" si="27"/>
        <v/>
      </c>
      <c r="F87" s="48">
        <v>3239</v>
      </c>
      <c r="G87" s="44" t="str">
        <f t="shared" si="23"/>
        <v>Ostale usluge</v>
      </c>
      <c r="H87" s="230" t="s">
        <v>3132</v>
      </c>
      <c r="I87" s="44" t="str">
        <f t="shared" si="24"/>
        <v>PROGRAMSKO FINANCIRANJE JAVNIH VISOKIH UČILIŠTA</v>
      </c>
      <c r="J87" s="44" t="str">
        <f t="shared" si="25"/>
        <v>0942</v>
      </c>
      <c r="K87" s="141">
        <v>14000</v>
      </c>
      <c r="L87" s="141">
        <v>9190</v>
      </c>
      <c r="M87" s="141">
        <v>9195</v>
      </c>
      <c r="N87" s="277"/>
      <c r="O87" s="163" t="str">
        <f>IF(C87="","",'OPĆI DIO'!$C$1)</f>
        <v/>
      </c>
      <c r="P87" s="39" t="str">
        <f t="shared" si="28"/>
        <v>323</v>
      </c>
      <c r="Q87" s="39" t="str">
        <f t="shared" si="29"/>
        <v>32</v>
      </c>
      <c r="R87" s="39" t="str">
        <f t="shared" si="30"/>
        <v/>
      </c>
      <c r="S87" s="39" t="str">
        <f t="shared" si="31"/>
        <v>94</v>
      </c>
      <c r="T87" s="39" t="str">
        <f t="shared" si="32"/>
        <v>3</v>
      </c>
      <c r="U87" s="39" t="str">
        <f t="shared" si="33"/>
        <v/>
      </c>
      <c r="Y87" s="39">
        <v>4122</v>
      </c>
      <c r="Z87" s="39" t="s">
        <v>122</v>
      </c>
      <c r="AB87" s="126" t="str">
        <f t="shared" si="40"/>
        <v>41</v>
      </c>
      <c r="AC87" s="39" t="str">
        <f t="shared" si="41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35"/>
        <v>09</v>
      </c>
      <c r="AJ87" s="39" t="str">
        <f t="shared" si="36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2" t="str">
        <f t="shared" si="26"/>
        <v/>
      </c>
      <c r="D88" s="48">
        <v>581</v>
      </c>
      <c r="E88" s="44" t="str">
        <f t="shared" si="27"/>
        <v/>
      </c>
      <c r="F88" s="48">
        <v>3221</v>
      </c>
      <c r="G88" s="44" t="str">
        <f t="shared" si="23"/>
        <v>Uredski materijal i ostali materijalni rashodi</v>
      </c>
      <c r="H88" s="230" t="s">
        <v>3132</v>
      </c>
      <c r="I88" s="44" t="str">
        <f t="shared" si="24"/>
        <v>PROGRAMSKO FINANCIRANJE JAVNIH VISOKIH UČILIŠTA</v>
      </c>
      <c r="J88" s="44" t="str">
        <f t="shared" si="25"/>
        <v>0942</v>
      </c>
      <c r="K88" s="141">
        <v>1500</v>
      </c>
      <c r="L88" s="141">
        <v>1500</v>
      </c>
      <c r="M88" s="141">
        <v>1500</v>
      </c>
      <c r="N88" s="277"/>
      <c r="O88" s="163" t="str">
        <f>IF(C88="","",'OPĆI DIO'!$C$1)</f>
        <v/>
      </c>
      <c r="P88" s="39" t="str">
        <f t="shared" si="28"/>
        <v>322</v>
      </c>
      <c r="Q88" s="39" t="str">
        <f t="shared" si="29"/>
        <v>32</v>
      </c>
      <c r="R88" s="39" t="str">
        <f t="shared" si="30"/>
        <v/>
      </c>
      <c r="S88" s="39" t="str">
        <f t="shared" si="31"/>
        <v>94</v>
      </c>
      <c r="T88" s="39" t="str">
        <f t="shared" si="32"/>
        <v>3</v>
      </c>
      <c r="U88" s="39" t="str">
        <f t="shared" si="33"/>
        <v/>
      </c>
      <c r="Y88" s="39">
        <v>4123</v>
      </c>
      <c r="Z88" s="39" t="s">
        <v>101</v>
      </c>
      <c r="AB88" s="126" t="str">
        <f t="shared" si="40"/>
        <v>41</v>
      </c>
      <c r="AC88" s="39" t="str">
        <f t="shared" si="41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35"/>
        <v>09</v>
      </c>
      <c r="AJ88" s="39" t="str">
        <f t="shared" si="36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2" t="str">
        <f t="shared" si="26"/>
        <v/>
      </c>
      <c r="D89" s="48">
        <v>581</v>
      </c>
      <c r="E89" s="44" t="str">
        <f t="shared" si="27"/>
        <v/>
      </c>
      <c r="F89" s="48">
        <v>3224</v>
      </c>
      <c r="G89" s="44" t="str">
        <f t="shared" si="23"/>
        <v>Materijal i dijelovi za tekuće i investicijsko održavanje</v>
      </c>
      <c r="H89" s="230" t="s">
        <v>3132</v>
      </c>
      <c r="I89" s="44" t="str">
        <f t="shared" si="24"/>
        <v>PROGRAMSKO FINANCIRANJE JAVNIH VISOKIH UČILIŠTA</v>
      </c>
      <c r="J89" s="44" t="str">
        <f t="shared" si="25"/>
        <v>0942</v>
      </c>
      <c r="K89" s="141">
        <v>11095</v>
      </c>
      <c r="L89" s="141">
        <v>11095</v>
      </c>
      <c r="M89" s="141">
        <v>11095</v>
      </c>
      <c r="N89" s="277"/>
      <c r="O89" s="163" t="str">
        <f>IF(C89="","",'OPĆI DIO'!$C$1)</f>
        <v/>
      </c>
      <c r="P89" s="39" t="str">
        <f t="shared" si="28"/>
        <v>322</v>
      </c>
      <c r="Q89" s="39" t="str">
        <f t="shared" si="29"/>
        <v>32</v>
      </c>
      <c r="R89" s="39" t="str">
        <f t="shared" si="30"/>
        <v/>
      </c>
      <c r="S89" s="39" t="str">
        <f t="shared" si="31"/>
        <v>94</v>
      </c>
      <c r="T89" s="39" t="str">
        <f t="shared" si="32"/>
        <v>3</v>
      </c>
      <c r="U89" s="39" t="str">
        <f t="shared" si="33"/>
        <v/>
      </c>
      <c r="Y89" s="39">
        <v>4124</v>
      </c>
      <c r="Z89" s="39" t="s">
        <v>89</v>
      </c>
      <c r="AB89" s="126" t="str">
        <f t="shared" si="40"/>
        <v>41</v>
      </c>
      <c r="AC89" s="39" t="str">
        <f t="shared" si="41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35"/>
        <v>01</v>
      </c>
      <c r="AJ89" s="39" t="str">
        <f t="shared" si="36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2" t="str">
        <f t="shared" si="26"/>
        <v/>
      </c>
      <c r="D90" s="48">
        <v>581</v>
      </c>
      <c r="E90" s="44" t="str">
        <f t="shared" si="27"/>
        <v/>
      </c>
      <c r="F90" s="48">
        <v>3221</v>
      </c>
      <c r="G90" s="44" t="str">
        <f t="shared" si="23"/>
        <v>Uredski materijal i ostali materijalni rashodi</v>
      </c>
      <c r="H90" s="230" t="s">
        <v>3132</v>
      </c>
      <c r="I90" s="44" t="str">
        <f t="shared" si="24"/>
        <v>PROGRAMSKO FINANCIRANJE JAVNIH VISOKIH UČILIŠTA</v>
      </c>
      <c r="J90" s="44" t="str">
        <f t="shared" si="25"/>
        <v>0942</v>
      </c>
      <c r="K90" s="141">
        <v>2500</v>
      </c>
      <c r="L90" s="141">
        <v>500</v>
      </c>
      <c r="M90" s="141">
        <v>300</v>
      </c>
      <c r="N90" s="277"/>
      <c r="O90" s="163" t="str">
        <f>IF(C90="","",'OPĆI DIO'!$C$1)</f>
        <v/>
      </c>
      <c r="P90" s="39" t="str">
        <f t="shared" si="28"/>
        <v>322</v>
      </c>
      <c r="Q90" s="39" t="str">
        <f t="shared" si="29"/>
        <v>32</v>
      </c>
      <c r="R90" s="39" t="str">
        <f t="shared" si="30"/>
        <v/>
      </c>
      <c r="S90" s="39" t="str">
        <f t="shared" si="31"/>
        <v>94</v>
      </c>
      <c r="T90" s="39" t="str">
        <f t="shared" si="32"/>
        <v>3</v>
      </c>
      <c r="U90" s="39" t="str">
        <f t="shared" si="33"/>
        <v/>
      </c>
      <c r="Y90" s="39">
        <v>4126</v>
      </c>
      <c r="Z90" s="39" t="s">
        <v>123</v>
      </c>
      <c r="AB90" s="126" t="str">
        <f t="shared" si="40"/>
        <v>41</v>
      </c>
      <c r="AC90" s="39" t="str">
        <f t="shared" si="41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35"/>
        <v>01</v>
      </c>
      <c r="AJ90" s="39" t="str">
        <f t="shared" si="36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2" t="str">
        <f t="shared" si="26"/>
        <v/>
      </c>
      <c r="D91" s="48">
        <v>581</v>
      </c>
      <c r="E91" s="44" t="str">
        <f t="shared" si="27"/>
        <v/>
      </c>
      <c r="F91" s="48">
        <v>3224</v>
      </c>
      <c r="G91" s="44" t="str">
        <f t="shared" si="23"/>
        <v>Materijal i dijelovi za tekuće i investicijsko održavanje</v>
      </c>
      <c r="H91" s="230" t="s">
        <v>3132</v>
      </c>
      <c r="I91" s="44" t="str">
        <f t="shared" si="24"/>
        <v>PROGRAMSKO FINANCIRANJE JAVNIH VISOKIH UČILIŠTA</v>
      </c>
      <c r="J91" s="44" t="str">
        <f t="shared" si="25"/>
        <v>0942</v>
      </c>
      <c r="K91" s="141">
        <v>1500</v>
      </c>
      <c r="L91" s="141">
        <v>1500</v>
      </c>
      <c r="M91" s="141">
        <v>700</v>
      </c>
      <c r="N91" s="277"/>
      <c r="O91" s="163" t="str">
        <f>IF(C91="","",'OPĆI DIO'!$C$1)</f>
        <v/>
      </c>
      <c r="P91" s="39" t="str">
        <f t="shared" si="28"/>
        <v>322</v>
      </c>
      <c r="Q91" s="39" t="str">
        <f t="shared" si="29"/>
        <v>32</v>
      </c>
      <c r="R91" s="39" t="str">
        <f t="shared" si="30"/>
        <v/>
      </c>
      <c r="S91" s="39" t="str">
        <f t="shared" si="31"/>
        <v>94</v>
      </c>
      <c r="T91" s="39" t="str">
        <f t="shared" si="32"/>
        <v>3</v>
      </c>
      <c r="U91" s="39" t="str">
        <f t="shared" si="33"/>
        <v/>
      </c>
      <c r="Y91" s="39">
        <v>4211</v>
      </c>
      <c r="Z91" s="39" t="s">
        <v>137</v>
      </c>
      <c r="AB91" s="126" t="str">
        <f t="shared" si="40"/>
        <v>42</v>
      </c>
      <c r="AC91" s="39" t="str">
        <f t="shared" si="41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35"/>
        <v>01</v>
      </c>
      <c r="AJ91" s="39" t="str">
        <f t="shared" si="36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2" t="str">
        <f t="shared" si="26"/>
        <v/>
      </c>
      <c r="D92" s="48">
        <v>581</v>
      </c>
      <c r="E92" s="44" t="str">
        <f t="shared" si="27"/>
        <v/>
      </c>
      <c r="F92" s="48">
        <v>3225</v>
      </c>
      <c r="G92" s="44" t="str">
        <f t="shared" si="23"/>
        <v>Sitni inventar i autogume</v>
      </c>
      <c r="H92" s="230" t="s">
        <v>3132</v>
      </c>
      <c r="I92" s="44" t="str">
        <f t="shared" si="24"/>
        <v>PROGRAMSKO FINANCIRANJE JAVNIH VISOKIH UČILIŠTA</v>
      </c>
      <c r="J92" s="44" t="str">
        <f t="shared" si="25"/>
        <v>0942</v>
      </c>
      <c r="K92" s="141">
        <v>500</v>
      </c>
      <c r="L92" s="141">
        <v>500</v>
      </c>
      <c r="M92" s="141">
        <v>0</v>
      </c>
      <c r="N92" s="277"/>
      <c r="O92" s="163" t="str">
        <f>IF(C92="","",'OPĆI DIO'!$C$1)</f>
        <v/>
      </c>
      <c r="P92" s="39" t="str">
        <f t="shared" si="28"/>
        <v>322</v>
      </c>
      <c r="Q92" s="39" t="str">
        <f t="shared" si="29"/>
        <v>32</v>
      </c>
      <c r="R92" s="39" t="str">
        <f t="shared" si="30"/>
        <v/>
      </c>
      <c r="S92" s="39" t="str">
        <f t="shared" si="31"/>
        <v>94</v>
      </c>
      <c r="T92" s="39" t="str">
        <f t="shared" si="32"/>
        <v>3</v>
      </c>
      <c r="U92" s="39" t="str">
        <f t="shared" si="33"/>
        <v/>
      </c>
      <c r="Y92" s="39">
        <v>4212</v>
      </c>
      <c r="Z92" s="39" t="s">
        <v>51</v>
      </c>
      <c r="AB92" s="126" t="str">
        <f t="shared" si="40"/>
        <v>42</v>
      </c>
      <c r="AC92" s="39" t="str">
        <f t="shared" si="41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35"/>
        <v>01</v>
      </c>
      <c r="AJ92" s="39" t="str">
        <f t="shared" si="36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2" t="str">
        <f t="shared" si="26"/>
        <v/>
      </c>
      <c r="D93" s="48">
        <v>581</v>
      </c>
      <c r="E93" s="44" t="str">
        <f t="shared" si="27"/>
        <v/>
      </c>
      <c r="F93" s="48">
        <v>3231</v>
      </c>
      <c r="G93" s="44" t="str">
        <f t="shared" si="23"/>
        <v>Usluge telefona, interneta, pošte i prijevoza</v>
      </c>
      <c r="H93" s="230" t="s">
        <v>3132</v>
      </c>
      <c r="I93" s="44" t="str">
        <f t="shared" si="24"/>
        <v>PROGRAMSKO FINANCIRANJE JAVNIH VISOKIH UČILIŠTA</v>
      </c>
      <c r="J93" s="44" t="str">
        <f t="shared" si="25"/>
        <v>0942</v>
      </c>
      <c r="K93" s="141">
        <v>700</v>
      </c>
      <c r="L93" s="141">
        <v>700</v>
      </c>
      <c r="M93" s="141">
        <v>700</v>
      </c>
      <c r="N93" s="277"/>
      <c r="O93" s="163" t="str">
        <f>IF(C93="","",'OPĆI DIO'!$C$1)</f>
        <v/>
      </c>
      <c r="P93" s="39" t="str">
        <f t="shared" si="28"/>
        <v>323</v>
      </c>
      <c r="Q93" s="39" t="str">
        <f t="shared" si="29"/>
        <v>32</v>
      </c>
      <c r="R93" s="39" t="str">
        <f t="shared" si="30"/>
        <v/>
      </c>
      <c r="S93" s="39" t="str">
        <f t="shared" si="31"/>
        <v>94</v>
      </c>
      <c r="T93" s="39" t="str">
        <f t="shared" si="32"/>
        <v>3</v>
      </c>
      <c r="U93" s="39" t="str">
        <f t="shared" si="33"/>
        <v/>
      </c>
      <c r="Y93" s="39">
        <v>4213</v>
      </c>
      <c r="Z93" s="39" t="s">
        <v>124</v>
      </c>
      <c r="AB93" s="126" t="str">
        <f t="shared" si="40"/>
        <v>42</v>
      </c>
      <c r="AC93" s="39" t="str">
        <f t="shared" si="41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35"/>
        <v>01</v>
      </c>
      <c r="AJ93" s="39" t="str">
        <f t="shared" si="36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2" t="str">
        <f t="shared" si="26"/>
        <v/>
      </c>
      <c r="D94" s="48">
        <v>581</v>
      </c>
      <c r="E94" s="44" t="str">
        <f t="shared" si="27"/>
        <v/>
      </c>
      <c r="F94" s="48">
        <v>3233</v>
      </c>
      <c r="G94" s="44" t="str">
        <f t="shared" si="23"/>
        <v>Usluge promidžbe i informiranja</v>
      </c>
      <c r="H94" s="230" t="s">
        <v>3132</v>
      </c>
      <c r="I94" s="44" t="str">
        <f t="shared" si="24"/>
        <v>PROGRAMSKO FINANCIRANJE JAVNIH VISOKIH UČILIŠTA</v>
      </c>
      <c r="J94" s="44" t="str">
        <f t="shared" si="25"/>
        <v>0942</v>
      </c>
      <c r="K94" s="141">
        <v>900</v>
      </c>
      <c r="L94" s="141">
        <v>900</v>
      </c>
      <c r="M94" s="141">
        <v>400</v>
      </c>
      <c r="N94" s="277"/>
      <c r="O94" s="163" t="str">
        <f>IF(C94="","",'OPĆI DIO'!$C$1)</f>
        <v/>
      </c>
      <c r="P94" s="39" t="str">
        <f t="shared" si="28"/>
        <v>323</v>
      </c>
      <c r="Q94" s="39" t="str">
        <f t="shared" si="29"/>
        <v>32</v>
      </c>
      <c r="R94" s="39" t="str">
        <f t="shared" si="30"/>
        <v/>
      </c>
      <c r="S94" s="39" t="str">
        <f t="shared" si="31"/>
        <v>94</v>
      </c>
      <c r="T94" s="39" t="str">
        <f t="shared" si="32"/>
        <v>3</v>
      </c>
      <c r="U94" s="39" t="str">
        <f t="shared" si="33"/>
        <v/>
      </c>
      <c r="Y94" s="39">
        <v>4214</v>
      </c>
      <c r="Z94" s="39" t="s">
        <v>125</v>
      </c>
      <c r="AB94" s="126" t="str">
        <f t="shared" si="40"/>
        <v>42</v>
      </c>
      <c r="AC94" s="39" t="str">
        <f t="shared" si="41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35"/>
        <v>08</v>
      </c>
      <c r="AJ94" s="39" t="str">
        <f t="shared" si="36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2" t="str">
        <f t="shared" si="26"/>
        <v/>
      </c>
      <c r="D95" s="48">
        <v>581</v>
      </c>
      <c r="E95" s="44" t="str">
        <f t="shared" si="27"/>
        <v/>
      </c>
      <c r="F95" s="48">
        <v>3237</v>
      </c>
      <c r="G95" s="44" t="str">
        <f t="shared" si="23"/>
        <v>Intelektualne i osobne usluge</v>
      </c>
      <c r="H95" s="230" t="s">
        <v>3132</v>
      </c>
      <c r="I95" s="44" t="str">
        <f t="shared" si="24"/>
        <v>PROGRAMSKO FINANCIRANJE JAVNIH VISOKIH UČILIŠTA</v>
      </c>
      <c r="J95" s="44" t="str">
        <f t="shared" si="25"/>
        <v>0942</v>
      </c>
      <c r="K95" s="141">
        <v>1337</v>
      </c>
      <c r="L95" s="141">
        <v>1740</v>
      </c>
      <c r="M95" s="141">
        <v>1210</v>
      </c>
      <c r="N95" s="277"/>
      <c r="O95" s="163" t="str">
        <f>IF(C95="","",'OPĆI DIO'!$C$1)</f>
        <v/>
      </c>
      <c r="P95" s="39" t="str">
        <f t="shared" si="28"/>
        <v>323</v>
      </c>
      <c r="Q95" s="39" t="str">
        <f t="shared" si="29"/>
        <v>32</v>
      </c>
      <c r="R95" s="39" t="str">
        <f t="shared" si="30"/>
        <v/>
      </c>
      <c r="S95" s="39" t="str">
        <f t="shared" si="31"/>
        <v>94</v>
      </c>
      <c r="T95" s="39" t="str">
        <f t="shared" si="32"/>
        <v>3</v>
      </c>
      <c r="U95" s="39" t="str">
        <f t="shared" si="33"/>
        <v/>
      </c>
      <c r="Y95" s="39">
        <v>4221</v>
      </c>
      <c r="Z95" s="39" t="s">
        <v>72</v>
      </c>
      <c r="AB95" s="126" t="str">
        <f t="shared" si="40"/>
        <v>42</v>
      </c>
      <c r="AC95" s="39" t="str">
        <f t="shared" si="41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35"/>
        <v>01</v>
      </c>
      <c r="AJ95" s="39" t="str">
        <f t="shared" si="36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2" t="str">
        <f t="shared" si="26"/>
        <v/>
      </c>
      <c r="D96" s="48">
        <v>581</v>
      </c>
      <c r="E96" s="44" t="str">
        <f t="shared" si="27"/>
        <v/>
      </c>
      <c r="F96" s="48">
        <v>3238</v>
      </c>
      <c r="G96" s="44" t="str">
        <f t="shared" si="23"/>
        <v>Računalne usluge</v>
      </c>
      <c r="H96" s="231" t="s">
        <v>3132</v>
      </c>
      <c r="I96" s="44" t="str">
        <f t="shared" si="24"/>
        <v>PROGRAMSKO FINANCIRANJE JAVNIH VISOKIH UČILIŠTA</v>
      </c>
      <c r="J96" s="44" t="str">
        <f t="shared" si="25"/>
        <v>0942</v>
      </c>
      <c r="K96" s="141">
        <v>1626</v>
      </c>
      <c r="L96" s="141">
        <v>1626</v>
      </c>
      <c r="M96" s="141">
        <v>1248</v>
      </c>
      <c r="N96" s="277"/>
      <c r="O96" s="163" t="str">
        <f>IF(C96="","",'OPĆI DIO'!$C$1)</f>
        <v/>
      </c>
      <c r="P96" s="39" t="str">
        <f t="shared" si="28"/>
        <v>323</v>
      </c>
      <c r="Q96" s="39" t="str">
        <f t="shared" si="29"/>
        <v>32</v>
      </c>
      <c r="R96" s="39" t="str">
        <f t="shared" si="30"/>
        <v/>
      </c>
      <c r="S96" s="39" t="str">
        <f t="shared" si="31"/>
        <v>94</v>
      </c>
      <c r="T96" s="39" t="str">
        <f t="shared" si="32"/>
        <v>3</v>
      </c>
      <c r="U96" s="39" t="str">
        <f t="shared" si="33"/>
        <v/>
      </c>
      <c r="Y96" s="39">
        <v>4222</v>
      </c>
      <c r="Z96" s="39" t="s">
        <v>83</v>
      </c>
      <c r="AB96" s="126" t="str">
        <f t="shared" si="40"/>
        <v>42</v>
      </c>
      <c r="AC96" s="39" t="str">
        <f t="shared" si="41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35"/>
        <v>01</v>
      </c>
      <c r="AJ96" s="39" t="str">
        <f t="shared" si="36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2" t="str">
        <f t="shared" si="26"/>
        <v/>
      </c>
      <c r="D97" s="48"/>
      <c r="E97" s="44" t="str">
        <f t="shared" si="27"/>
        <v/>
      </c>
      <c r="F97" s="48"/>
      <c r="G97" s="44" t="str">
        <f t="shared" si="23"/>
        <v/>
      </c>
      <c r="H97" s="230"/>
      <c r="I97" s="44" t="str">
        <f t="shared" si="24"/>
        <v/>
      </c>
      <c r="J97" s="44" t="str">
        <f t="shared" si="25"/>
        <v/>
      </c>
      <c r="K97" s="353">
        <f>SUM(K82:K96)</f>
        <v>190308</v>
      </c>
      <c r="L97" s="353">
        <f t="shared" ref="L97:M97" si="42">SUM(L82:L96)</f>
        <v>156754</v>
      </c>
      <c r="M97" s="353">
        <f t="shared" si="42"/>
        <v>95703</v>
      </c>
      <c r="N97" s="277"/>
      <c r="O97" s="163" t="str">
        <f>IF(C97="","",'OPĆI DIO'!$C$1)</f>
        <v/>
      </c>
      <c r="P97" s="39" t="str">
        <f t="shared" si="28"/>
        <v/>
      </c>
      <c r="Q97" s="39" t="str">
        <f t="shared" si="29"/>
        <v/>
      </c>
      <c r="R97" s="39" t="str">
        <f t="shared" si="30"/>
        <v/>
      </c>
      <c r="S97" s="39" t="str">
        <f t="shared" si="31"/>
        <v/>
      </c>
      <c r="T97" s="39" t="str">
        <f t="shared" si="32"/>
        <v/>
      </c>
      <c r="U97" s="39" t="str">
        <f t="shared" si="33"/>
        <v/>
      </c>
      <c r="Y97" s="39">
        <v>4223</v>
      </c>
      <c r="Z97" s="39" t="s">
        <v>93</v>
      </c>
      <c r="AB97" s="126" t="str">
        <f t="shared" si="40"/>
        <v>42</v>
      </c>
      <c r="AC97" s="39" t="str">
        <f t="shared" si="41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35"/>
        <v>08</v>
      </c>
      <c r="AJ97" s="39" t="str">
        <f t="shared" si="36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2">
        <f t="shared" si="26"/>
        <v>43</v>
      </c>
      <c r="D98" s="48">
        <v>43</v>
      </c>
      <c r="E98" s="44" t="str">
        <f t="shared" si="27"/>
        <v>Ostali prihodi za posebne namjene</v>
      </c>
      <c r="F98" s="48">
        <v>3111</v>
      </c>
      <c r="G98" s="44" t="str">
        <f t="shared" si="23"/>
        <v>Plaće za redovan rad</v>
      </c>
      <c r="H98" s="230" t="s">
        <v>3133</v>
      </c>
      <c r="I98" s="44" t="str">
        <f t="shared" si="24"/>
        <v>PROGRAMSKO I OSTALO FINANCIRANJE JAVNIH VISOKIH UČILIŠTA – IZ EVIDENCIJSKIH PRIHODA</v>
      </c>
      <c r="J98" s="44" t="str">
        <f t="shared" si="25"/>
        <v>0942</v>
      </c>
      <c r="K98" s="141">
        <v>560208</v>
      </c>
      <c r="L98" s="141">
        <v>577014</v>
      </c>
      <c r="M98" s="141">
        <v>594324</v>
      </c>
      <c r="N98" s="277"/>
      <c r="O98" s="163" t="str">
        <f>IF(C98="","",'OPĆI DIO'!$C$1)</f>
        <v>2372 SVEUČILIŠTE U SPLITU - EKONOMSKI FAKULTET</v>
      </c>
      <c r="P98" s="39" t="str">
        <f t="shared" si="28"/>
        <v>311</v>
      </c>
      <c r="Q98" s="39" t="str">
        <f t="shared" si="29"/>
        <v>31</v>
      </c>
      <c r="R98" s="39" t="str">
        <f t="shared" si="30"/>
        <v>43</v>
      </c>
      <c r="S98" s="39" t="str">
        <f t="shared" si="31"/>
        <v>94</v>
      </c>
      <c r="T98" s="39" t="str">
        <f t="shared" si="32"/>
        <v>3</v>
      </c>
      <c r="U98" s="39">
        <f t="shared" si="33"/>
        <v>43</v>
      </c>
      <c r="Y98" s="39">
        <v>4224</v>
      </c>
      <c r="Z98" s="39" t="s">
        <v>88</v>
      </c>
      <c r="AB98" s="126" t="str">
        <f t="shared" si="40"/>
        <v>42</v>
      </c>
      <c r="AC98" s="39" t="str">
        <f t="shared" si="41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35"/>
        <v>08</v>
      </c>
      <c r="AJ98" s="39" t="str">
        <f t="shared" si="36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2">
        <f t="shared" si="26"/>
        <v>43</v>
      </c>
      <c r="D99" s="48">
        <v>43</v>
      </c>
      <c r="E99" s="44" t="str">
        <f t="shared" si="27"/>
        <v>Ostali prihodi za posebne namjene</v>
      </c>
      <c r="F99" s="48">
        <v>3121</v>
      </c>
      <c r="G99" s="44" t="str">
        <f t="shared" si="23"/>
        <v>Ostali rashodi za zaposlene</v>
      </c>
      <c r="H99" s="230" t="s">
        <v>3133</v>
      </c>
      <c r="I99" s="44" t="str">
        <f t="shared" si="24"/>
        <v>PROGRAMSKO I OSTALO FINANCIRANJE JAVNIH VISOKIH UČILIŠTA – IZ EVIDENCIJSKIH PRIHODA</v>
      </c>
      <c r="J99" s="44" t="str">
        <f t="shared" si="25"/>
        <v>0942</v>
      </c>
      <c r="K99" s="141">
        <v>295475</v>
      </c>
      <c r="L99" s="141">
        <v>304339</v>
      </c>
      <c r="M99" s="141">
        <v>313470</v>
      </c>
      <c r="N99" s="277"/>
      <c r="O99" s="163" t="str">
        <f>IF(C99="","",'OPĆI DIO'!$C$1)</f>
        <v>2372 SVEUČILIŠTE U SPLITU - EKONOMSKI FAKULTET</v>
      </c>
      <c r="P99" s="39" t="str">
        <f t="shared" si="28"/>
        <v>312</v>
      </c>
      <c r="Q99" s="39" t="str">
        <f t="shared" si="29"/>
        <v>31</v>
      </c>
      <c r="R99" s="39" t="str">
        <f t="shared" si="30"/>
        <v>43</v>
      </c>
      <c r="S99" s="39" t="str">
        <f t="shared" si="31"/>
        <v>94</v>
      </c>
      <c r="T99" s="39" t="str">
        <f t="shared" si="32"/>
        <v>3</v>
      </c>
      <c r="U99" s="39">
        <f t="shared" si="33"/>
        <v>43</v>
      </c>
      <c r="Y99" s="39">
        <v>4225</v>
      </c>
      <c r="Z99" s="287" t="s">
        <v>2903</v>
      </c>
      <c r="AB99" s="126" t="str">
        <f t="shared" si="40"/>
        <v>42</v>
      </c>
      <c r="AC99" s="39" t="str">
        <f t="shared" si="41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35"/>
        <v>01</v>
      </c>
      <c r="AJ99" s="39" t="str">
        <f t="shared" si="36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2">
        <f t="shared" si="26"/>
        <v>43</v>
      </c>
      <c r="D100" s="48">
        <v>43</v>
      </c>
      <c r="E100" s="44" t="str">
        <f t="shared" si="27"/>
        <v>Ostali prihodi za posebne namjene</v>
      </c>
      <c r="F100" s="48">
        <v>3132</v>
      </c>
      <c r="G100" s="44" t="str">
        <f t="shared" si="23"/>
        <v>Doprinosi za obvezno zdravstveno osiguranje</v>
      </c>
      <c r="H100" s="230" t="s">
        <v>3133</v>
      </c>
      <c r="I100" s="44" t="str">
        <f t="shared" si="24"/>
        <v>PROGRAMSKO I OSTALO FINANCIRANJE JAVNIH VISOKIH UČILIŠTA – IZ EVIDENCIJSKIH PRIHODA</v>
      </c>
      <c r="J100" s="44" t="str">
        <f t="shared" si="25"/>
        <v>0942</v>
      </c>
      <c r="K100" s="141">
        <v>94173</v>
      </c>
      <c r="L100" s="141">
        <v>96998</v>
      </c>
      <c r="M100" s="141">
        <v>99908</v>
      </c>
      <c r="N100" s="277"/>
      <c r="O100" s="163" t="str">
        <f>IF(C100="","",'OPĆI DIO'!$C$1)</f>
        <v>2372 SVEUČILIŠTE U SPLITU - EKONOMSKI FAKULTET</v>
      </c>
      <c r="P100" s="39" t="str">
        <f t="shared" si="28"/>
        <v>313</v>
      </c>
      <c r="Q100" s="39" t="str">
        <f t="shared" si="29"/>
        <v>31</v>
      </c>
      <c r="R100" s="39" t="str">
        <f t="shared" si="30"/>
        <v>43</v>
      </c>
      <c r="S100" s="39" t="str">
        <f t="shared" si="31"/>
        <v>94</v>
      </c>
      <c r="T100" s="39" t="str">
        <f t="shared" si="32"/>
        <v>3</v>
      </c>
      <c r="U100" s="39">
        <f t="shared" si="33"/>
        <v>43</v>
      </c>
      <c r="Y100" s="39">
        <v>4226</v>
      </c>
      <c r="Z100" s="39" t="s">
        <v>126</v>
      </c>
      <c r="AB100" s="126" t="str">
        <f t="shared" si="40"/>
        <v>42</v>
      </c>
      <c r="AC100" s="39" t="str">
        <f t="shared" si="41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35"/>
        <v>08</v>
      </c>
      <c r="AJ100" s="39" t="str">
        <f t="shared" si="36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2">
        <f t="shared" si="26"/>
        <v>43</v>
      </c>
      <c r="D101" s="48">
        <v>43</v>
      </c>
      <c r="E101" s="44" t="str">
        <f t="shared" si="27"/>
        <v>Ostali prihodi za posebne namjene</v>
      </c>
      <c r="F101" s="48">
        <v>3212</v>
      </c>
      <c r="G101" s="44" t="str">
        <f t="shared" si="23"/>
        <v>Naknade za prijevoz, za rad na terenu i odvojeni život</v>
      </c>
      <c r="H101" s="230" t="s">
        <v>3133</v>
      </c>
      <c r="I101" s="44" t="str">
        <f t="shared" si="24"/>
        <v>PROGRAMSKO I OSTALO FINANCIRANJE JAVNIH VISOKIH UČILIŠTA – IZ EVIDENCIJSKIH PRIHODA</v>
      </c>
      <c r="J101" s="44" t="str">
        <f t="shared" si="25"/>
        <v>0942</v>
      </c>
      <c r="K101" s="141">
        <v>1133</v>
      </c>
      <c r="L101" s="141">
        <v>1167</v>
      </c>
      <c r="M101" s="141">
        <v>1202</v>
      </c>
      <c r="N101" s="277"/>
      <c r="O101" s="163" t="str">
        <f>IF(C101="","",'OPĆI DIO'!$C$1)</f>
        <v>2372 SVEUČILIŠTE U SPLITU - EKONOMSKI FAKULTET</v>
      </c>
      <c r="P101" s="39" t="str">
        <f t="shared" si="28"/>
        <v>321</v>
      </c>
      <c r="Q101" s="39" t="str">
        <f t="shared" si="29"/>
        <v>32</v>
      </c>
      <c r="R101" s="39" t="str">
        <f t="shared" si="30"/>
        <v>43</v>
      </c>
      <c r="S101" s="39" t="str">
        <f t="shared" si="31"/>
        <v>94</v>
      </c>
      <c r="T101" s="39" t="str">
        <f t="shared" si="32"/>
        <v>3</v>
      </c>
      <c r="U101" s="39">
        <f t="shared" si="33"/>
        <v>43</v>
      </c>
      <c r="Y101" s="39">
        <v>4227</v>
      </c>
      <c r="Z101" s="39" t="s">
        <v>102</v>
      </c>
      <c r="AB101" s="126" t="str">
        <f t="shared" si="40"/>
        <v>42</v>
      </c>
      <c r="AC101" s="39" t="str">
        <f t="shared" si="41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35"/>
        <v>01</v>
      </c>
      <c r="AJ101" s="39" t="str">
        <f t="shared" si="36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2">
        <f t="shared" si="26"/>
        <v>43</v>
      </c>
      <c r="D102" s="48">
        <v>43</v>
      </c>
      <c r="E102" s="44" t="str">
        <f t="shared" si="27"/>
        <v>Ostali prihodi za posebne namjene</v>
      </c>
      <c r="F102" s="48">
        <v>3237</v>
      </c>
      <c r="G102" s="44" t="s">
        <v>53</v>
      </c>
      <c r="H102" s="230" t="s">
        <v>3133</v>
      </c>
      <c r="I102" s="44" t="s">
        <v>3134</v>
      </c>
      <c r="J102" s="44" t="s">
        <v>1800</v>
      </c>
      <c r="K102" s="141">
        <v>6657</v>
      </c>
      <c r="L102" s="141">
        <v>6857</v>
      </c>
      <c r="M102" s="141">
        <v>7062</v>
      </c>
      <c r="N102" s="277"/>
      <c r="O102" s="163" t="str">
        <f>IF(C102="","",'OPĆI DIO'!$C$1)</f>
        <v>2372 SVEUČILIŠTE U SPLITU - EKONOMSKI FAKULTET</v>
      </c>
      <c r="P102" s="39" t="str">
        <f t="shared" si="28"/>
        <v>323</v>
      </c>
      <c r="Q102" s="39" t="str">
        <f t="shared" si="29"/>
        <v>32</v>
      </c>
      <c r="R102" s="39" t="str">
        <f t="shared" si="30"/>
        <v>43</v>
      </c>
      <c r="S102" s="39" t="str">
        <f t="shared" si="31"/>
        <v>94</v>
      </c>
      <c r="T102" s="39" t="str">
        <f t="shared" si="32"/>
        <v>3</v>
      </c>
      <c r="U102" s="39">
        <f t="shared" si="33"/>
        <v>43</v>
      </c>
      <c r="Y102" s="39">
        <v>4231</v>
      </c>
      <c r="Z102" s="39" t="s">
        <v>127</v>
      </c>
      <c r="AB102" s="126" t="str">
        <f t="shared" si="40"/>
        <v>42</v>
      </c>
      <c r="AC102" s="39" t="str">
        <f t="shared" si="41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35"/>
        <v>01</v>
      </c>
      <c r="AJ102" s="39" t="str">
        <f t="shared" si="36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2">
        <f t="shared" si="26"/>
        <v>43</v>
      </c>
      <c r="D103" s="48">
        <v>43</v>
      </c>
      <c r="E103" s="44" t="str">
        <f t="shared" si="27"/>
        <v>Ostali prihodi za posebne namjene</v>
      </c>
      <c r="F103" s="48">
        <v>3239</v>
      </c>
      <c r="G103" s="44" t="s">
        <v>87</v>
      </c>
      <c r="H103" s="230" t="s">
        <v>3133</v>
      </c>
      <c r="I103" s="44" t="s">
        <v>3134</v>
      </c>
      <c r="J103" s="44" t="s">
        <v>1800</v>
      </c>
      <c r="K103" s="141">
        <v>3296</v>
      </c>
      <c r="L103" s="141">
        <v>3395</v>
      </c>
      <c r="M103" s="141">
        <v>3497</v>
      </c>
      <c r="N103" s="277"/>
      <c r="O103" s="163" t="str">
        <f>IF(C103="","",'OPĆI DIO'!$C$1)</f>
        <v>2372 SVEUČILIŠTE U SPLITU - EKONOMSKI FAKULTET</v>
      </c>
      <c r="P103" s="39" t="str">
        <f t="shared" si="28"/>
        <v>323</v>
      </c>
      <c r="Q103" s="39" t="str">
        <f t="shared" si="29"/>
        <v>32</v>
      </c>
      <c r="R103" s="39" t="str">
        <f t="shared" si="30"/>
        <v>43</v>
      </c>
      <c r="S103" s="39" t="str">
        <f t="shared" si="31"/>
        <v>94</v>
      </c>
      <c r="T103" s="39" t="str">
        <f t="shared" si="32"/>
        <v>3</v>
      </c>
      <c r="U103" s="39">
        <f t="shared" si="33"/>
        <v>43</v>
      </c>
      <c r="Y103" s="39">
        <v>4233</v>
      </c>
      <c r="Z103" s="39" t="s">
        <v>135</v>
      </c>
      <c r="AB103" s="126" t="str">
        <f t="shared" ref="AB103:AB117" si="43">LEFT(Y103,2)</f>
        <v>42</v>
      </c>
      <c r="AC103" s="39" t="str">
        <f t="shared" si="41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35"/>
        <v>01</v>
      </c>
      <c r="AJ103" s="39" t="str">
        <f t="shared" si="36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2" t="str">
        <f t="shared" si="26"/>
        <v/>
      </c>
      <c r="D104" s="48"/>
      <c r="E104" s="44" t="str">
        <f t="shared" si="27"/>
        <v/>
      </c>
      <c r="F104" s="48"/>
      <c r="G104" s="44" t="str">
        <f t="shared" si="23"/>
        <v/>
      </c>
      <c r="H104" s="230"/>
      <c r="I104" s="44" t="str">
        <f t="shared" si="24"/>
        <v/>
      </c>
      <c r="J104" s="44" t="str">
        <f t="shared" si="25"/>
        <v/>
      </c>
      <c r="K104" s="353">
        <f>SUM(K98:K103)</f>
        <v>960942</v>
      </c>
      <c r="L104" s="353">
        <f t="shared" ref="L104:M104" si="44">SUM(L98:L103)</f>
        <v>989770</v>
      </c>
      <c r="M104" s="353">
        <f t="shared" si="44"/>
        <v>1019463</v>
      </c>
      <c r="N104" s="277"/>
      <c r="O104" s="163" t="str">
        <f>IF(C104="","",'OPĆI DIO'!$C$1)</f>
        <v/>
      </c>
      <c r="P104" s="39" t="str">
        <f t="shared" si="28"/>
        <v/>
      </c>
      <c r="Q104" s="39" t="str">
        <f t="shared" si="29"/>
        <v/>
      </c>
      <c r="R104" s="39" t="str">
        <f t="shared" si="30"/>
        <v/>
      </c>
      <c r="S104" s="39" t="str">
        <f t="shared" si="31"/>
        <v/>
      </c>
      <c r="T104" s="39" t="str">
        <f t="shared" si="32"/>
        <v/>
      </c>
      <c r="U104" s="39" t="str">
        <f t="shared" si="33"/>
        <v/>
      </c>
      <c r="Y104" s="39">
        <v>4241</v>
      </c>
      <c r="Z104" s="39" t="s">
        <v>84</v>
      </c>
      <c r="AB104" s="126" t="str">
        <f t="shared" si="43"/>
        <v>42</v>
      </c>
      <c r="AC104" s="39" t="str">
        <f t="shared" si="41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35"/>
        <v>01</v>
      </c>
      <c r="AJ104" s="39" t="str">
        <f t="shared" si="36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2">
        <f t="shared" si="26"/>
        <v>31</v>
      </c>
      <c r="D105" s="48">
        <v>31</v>
      </c>
      <c r="E105" s="44" t="str">
        <f t="shared" si="27"/>
        <v>Vlastiti prihodi</v>
      </c>
      <c r="F105" s="48">
        <v>3111</v>
      </c>
      <c r="G105" s="44" t="str">
        <f t="shared" si="23"/>
        <v>Plaće za redovan rad</v>
      </c>
      <c r="H105" s="230" t="s">
        <v>3133</v>
      </c>
      <c r="I105" s="44" t="str">
        <f t="shared" si="24"/>
        <v>PROGRAMSKO I OSTALO FINANCIRANJE JAVNIH VISOKIH UČILIŠTA – IZ EVIDENCIJSKIH PRIHODA</v>
      </c>
      <c r="J105" s="44" t="str">
        <f t="shared" si="25"/>
        <v>0942</v>
      </c>
      <c r="K105" s="141">
        <v>11605</v>
      </c>
      <c r="L105" s="141">
        <v>11953</v>
      </c>
      <c r="M105" s="141">
        <v>12312</v>
      </c>
      <c r="N105" s="277"/>
      <c r="O105" s="163" t="str">
        <f>IF(C105="","",'OPĆI DIO'!$C$1)</f>
        <v>2372 SVEUČILIŠTE U SPLITU - EKONOMSKI FAKULTET</v>
      </c>
      <c r="P105" s="39" t="str">
        <f t="shared" si="28"/>
        <v>311</v>
      </c>
      <c r="Q105" s="39" t="str">
        <f t="shared" si="29"/>
        <v>31</v>
      </c>
      <c r="R105" s="39" t="str">
        <f t="shared" si="30"/>
        <v>31</v>
      </c>
      <c r="S105" s="39" t="str">
        <f t="shared" si="31"/>
        <v>94</v>
      </c>
      <c r="T105" s="39" t="str">
        <f t="shared" si="32"/>
        <v>3</v>
      </c>
      <c r="U105" s="39">
        <f t="shared" si="33"/>
        <v>31</v>
      </c>
      <c r="Y105" s="39">
        <v>4242</v>
      </c>
      <c r="Z105" s="39" t="s">
        <v>108</v>
      </c>
      <c r="AB105" s="126" t="str">
        <f t="shared" si="43"/>
        <v>42</v>
      </c>
      <c r="AC105" s="39" t="str">
        <f t="shared" si="41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35"/>
        <v>01</v>
      </c>
      <c r="AJ105" s="39" t="str">
        <f t="shared" si="36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2">
        <f t="shared" si="26"/>
        <v>31</v>
      </c>
      <c r="D106" s="48">
        <v>31</v>
      </c>
      <c r="E106" s="44" t="str">
        <f t="shared" si="27"/>
        <v>Vlastiti prihodi</v>
      </c>
      <c r="F106" s="48">
        <v>3121</v>
      </c>
      <c r="G106" s="44" t="str">
        <f t="shared" si="23"/>
        <v>Ostali rashodi za zaposlene</v>
      </c>
      <c r="H106" s="230" t="s">
        <v>3133</v>
      </c>
      <c r="I106" s="44" t="str">
        <f t="shared" si="24"/>
        <v>PROGRAMSKO I OSTALO FINANCIRANJE JAVNIH VISOKIH UČILIŠTA – IZ EVIDENCIJSKIH PRIHODA</v>
      </c>
      <c r="J106" s="44" t="str">
        <f t="shared" si="25"/>
        <v>0942</v>
      </c>
      <c r="K106" s="141">
        <v>49207</v>
      </c>
      <c r="L106" s="141">
        <v>50683</v>
      </c>
      <c r="M106" s="141">
        <v>52205</v>
      </c>
      <c r="N106" s="277"/>
      <c r="O106" s="163" t="str">
        <f>IF(C106="","",'OPĆI DIO'!$C$1)</f>
        <v>2372 SVEUČILIŠTE U SPLITU - EKONOMSKI FAKULTET</v>
      </c>
      <c r="P106" s="39" t="str">
        <f t="shared" si="28"/>
        <v>312</v>
      </c>
      <c r="Q106" s="39" t="str">
        <f t="shared" si="29"/>
        <v>31</v>
      </c>
      <c r="R106" s="39" t="str">
        <f t="shared" si="30"/>
        <v>31</v>
      </c>
      <c r="S106" s="39" t="str">
        <f t="shared" si="31"/>
        <v>94</v>
      </c>
      <c r="T106" s="39" t="str">
        <f t="shared" si="32"/>
        <v>3</v>
      </c>
      <c r="U106" s="39">
        <f t="shared" si="33"/>
        <v>31</v>
      </c>
      <c r="Y106" s="39">
        <v>4244</v>
      </c>
      <c r="Z106" s="39" t="s">
        <v>136</v>
      </c>
      <c r="AB106" s="126" t="str">
        <f t="shared" si="43"/>
        <v>42</v>
      </c>
      <c r="AC106" s="39" t="str">
        <f t="shared" si="41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35"/>
        <v>01</v>
      </c>
      <c r="AJ106" s="39" t="str">
        <f t="shared" si="36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2">
        <f t="shared" si="26"/>
        <v>31</v>
      </c>
      <c r="D107" s="48">
        <v>31</v>
      </c>
      <c r="E107" s="44" t="str">
        <f t="shared" si="27"/>
        <v>Vlastiti prihodi</v>
      </c>
      <c r="F107" s="48">
        <v>3132</v>
      </c>
      <c r="G107" s="44" t="str">
        <f t="shared" si="23"/>
        <v>Doprinosi za obvezno zdravstveno osiguranje</v>
      </c>
      <c r="H107" s="230" t="s">
        <v>3133</v>
      </c>
      <c r="I107" s="44" t="str">
        <f t="shared" si="24"/>
        <v>PROGRAMSKO I OSTALO FINANCIRANJE JAVNIH VISOKIH UČILIŠTA – IZ EVIDENCIJSKIH PRIHODA</v>
      </c>
      <c r="J107" s="44" t="str">
        <f t="shared" si="25"/>
        <v>0942</v>
      </c>
      <c r="K107" s="141">
        <v>5314</v>
      </c>
      <c r="L107" s="141">
        <v>5473</v>
      </c>
      <c r="M107" s="141">
        <v>5637</v>
      </c>
      <c r="N107" s="277"/>
      <c r="O107" s="163" t="str">
        <f>IF(C107="","",'OPĆI DIO'!$C$1)</f>
        <v>2372 SVEUČILIŠTE U SPLITU - EKONOMSKI FAKULTET</v>
      </c>
      <c r="P107" s="39" t="str">
        <f t="shared" si="28"/>
        <v>313</v>
      </c>
      <c r="Q107" s="39" t="str">
        <f t="shared" si="29"/>
        <v>31</v>
      </c>
      <c r="R107" s="39" t="str">
        <f t="shared" si="30"/>
        <v>31</v>
      </c>
      <c r="S107" s="39" t="str">
        <f t="shared" si="31"/>
        <v>94</v>
      </c>
      <c r="T107" s="39" t="str">
        <f t="shared" si="32"/>
        <v>3</v>
      </c>
      <c r="U107" s="39">
        <f t="shared" si="33"/>
        <v>31</v>
      </c>
      <c r="Y107" s="39">
        <v>4251</v>
      </c>
      <c r="Z107" s="39" t="s">
        <v>128</v>
      </c>
      <c r="AB107" s="126" t="str">
        <f t="shared" si="43"/>
        <v>42</v>
      </c>
      <c r="AC107" s="39" t="str">
        <f t="shared" si="41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35"/>
        <v>01</v>
      </c>
      <c r="AJ107" s="39" t="str">
        <f t="shared" si="36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2">
        <f t="shared" si="26"/>
        <v>31</v>
      </c>
      <c r="D108" s="48">
        <v>31</v>
      </c>
      <c r="E108" s="44" t="str">
        <f t="shared" si="27"/>
        <v>Vlastiti prihodi</v>
      </c>
      <c r="F108" s="48">
        <v>3211</v>
      </c>
      <c r="G108" s="44" t="str">
        <f t="shared" si="23"/>
        <v>Službena putovanja</v>
      </c>
      <c r="H108" s="230" t="s">
        <v>3133</v>
      </c>
      <c r="I108" s="44" t="str">
        <f t="shared" si="24"/>
        <v>PROGRAMSKO I OSTALO FINANCIRANJE JAVNIH VISOKIH UČILIŠTA – IZ EVIDENCIJSKIH PRIHODA</v>
      </c>
      <c r="J108" s="44" t="str">
        <f t="shared" si="25"/>
        <v>0942</v>
      </c>
      <c r="K108" s="141">
        <v>24720</v>
      </c>
      <c r="L108" s="141">
        <v>25462</v>
      </c>
      <c r="M108" s="141">
        <v>26225</v>
      </c>
      <c r="N108" s="277"/>
      <c r="O108" s="163" t="str">
        <f>IF(C108="","",'OPĆI DIO'!$C$1)</f>
        <v>2372 SVEUČILIŠTE U SPLITU - EKONOMSKI FAKULTET</v>
      </c>
      <c r="P108" s="39" t="str">
        <f t="shared" si="28"/>
        <v>321</v>
      </c>
      <c r="Q108" s="39" t="str">
        <f t="shared" si="29"/>
        <v>32</v>
      </c>
      <c r="R108" s="39" t="str">
        <f t="shared" si="30"/>
        <v>31</v>
      </c>
      <c r="S108" s="39" t="str">
        <f t="shared" si="31"/>
        <v>94</v>
      </c>
      <c r="T108" s="39" t="str">
        <f t="shared" si="32"/>
        <v>3</v>
      </c>
      <c r="U108" s="39">
        <f t="shared" si="33"/>
        <v>31</v>
      </c>
      <c r="Y108" s="39">
        <v>4252</v>
      </c>
      <c r="Z108" s="39" t="s">
        <v>129</v>
      </c>
      <c r="AB108" s="126" t="str">
        <f t="shared" si="43"/>
        <v>42</v>
      </c>
      <c r="AC108" s="39" t="str">
        <f t="shared" si="41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35"/>
        <v>04</v>
      </c>
      <c r="AJ108" s="39" t="str">
        <f t="shared" si="36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2">
        <f t="shared" si="26"/>
        <v>31</v>
      </c>
      <c r="D109" s="48">
        <v>31</v>
      </c>
      <c r="E109" s="44" t="str">
        <f t="shared" si="27"/>
        <v>Vlastiti prihodi</v>
      </c>
      <c r="F109" s="48">
        <v>3221</v>
      </c>
      <c r="G109" s="44" t="str">
        <f t="shared" si="23"/>
        <v>Uredski materijal i ostali materijalni rashodi</v>
      </c>
      <c r="H109" s="230" t="s">
        <v>3133</v>
      </c>
      <c r="I109" s="44" t="str">
        <f t="shared" si="24"/>
        <v>PROGRAMSKO I OSTALO FINANCIRANJE JAVNIH VISOKIH UČILIŠTA – IZ EVIDENCIJSKIH PRIHODA</v>
      </c>
      <c r="J109" s="44" t="str">
        <f t="shared" si="25"/>
        <v>0942</v>
      </c>
      <c r="K109" s="141">
        <v>1368</v>
      </c>
      <c r="L109" s="141">
        <v>1409</v>
      </c>
      <c r="M109" s="141">
        <v>1451</v>
      </c>
      <c r="N109" s="277"/>
      <c r="O109" s="163" t="str">
        <f>IF(C109="","",'OPĆI DIO'!$C$1)</f>
        <v>2372 SVEUČILIŠTE U SPLITU - EKONOMSKI FAKULTET</v>
      </c>
      <c r="P109" s="39" t="str">
        <f t="shared" si="28"/>
        <v>322</v>
      </c>
      <c r="Q109" s="39" t="str">
        <f t="shared" si="29"/>
        <v>32</v>
      </c>
      <c r="R109" s="39" t="str">
        <f t="shared" si="30"/>
        <v>31</v>
      </c>
      <c r="S109" s="39" t="str">
        <f t="shared" si="31"/>
        <v>94</v>
      </c>
      <c r="T109" s="39" t="str">
        <f t="shared" si="32"/>
        <v>3</v>
      </c>
      <c r="U109" s="39">
        <f t="shared" si="33"/>
        <v>31</v>
      </c>
      <c r="Y109" s="39">
        <v>4262</v>
      </c>
      <c r="Z109" s="39" t="s">
        <v>85</v>
      </c>
      <c r="AB109" s="126" t="str">
        <f t="shared" si="43"/>
        <v>42</v>
      </c>
      <c r="AC109" s="39" t="str">
        <f t="shared" si="41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35"/>
        <v>01</v>
      </c>
      <c r="AJ109" s="39" t="str">
        <f t="shared" si="36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2">
        <f t="shared" si="26"/>
        <v>31</v>
      </c>
      <c r="D110" s="48">
        <v>31</v>
      </c>
      <c r="E110" s="44" t="str">
        <f t="shared" si="27"/>
        <v>Vlastiti prihodi</v>
      </c>
      <c r="F110" s="48">
        <v>3225</v>
      </c>
      <c r="G110" s="44" t="str">
        <f t="shared" si="23"/>
        <v>Sitni inventar i autogume</v>
      </c>
      <c r="H110" s="230" t="s">
        <v>3133</v>
      </c>
      <c r="I110" s="44" t="str">
        <f t="shared" si="24"/>
        <v>PROGRAMSKO I OSTALO FINANCIRANJE JAVNIH VISOKIH UČILIŠTA – IZ EVIDENCIJSKIH PRIHODA</v>
      </c>
      <c r="J110" s="44" t="str">
        <f t="shared" si="25"/>
        <v>0942</v>
      </c>
      <c r="K110" s="141">
        <v>137</v>
      </c>
      <c r="L110" s="141">
        <v>141</v>
      </c>
      <c r="M110" s="141">
        <v>145</v>
      </c>
      <c r="N110" s="277"/>
      <c r="O110" s="163" t="str">
        <f>IF(C110="","",'OPĆI DIO'!$C$1)</f>
        <v>2372 SVEUČILIŠTE U SPLITU - EKONOMSKI FAKULTET</v>
      </c>
      <c r="P110" s="39" t="str">
        <f t="shared" si="28"/>
        <v>322</v>
      </c>
      <c r="Q110" s="39" t="str">
        <f t="shared" si="29"/>
        <v>32</v>
      </c>
      <c r="R110" s="39" t="str">
        <f t="shared" si="30"/>
        <v>31</v>
      </c>
      <c r="S110" s="39" t="str">
        <f t="shared" si="31"/>
        <v>94</v>
      </c>
      <c r="T110" s="39" t="str">
        <f t="shared" si="32"/>
        <v>3</v>
      </c>
      <c r="U110" s="39">
        <f t="shared" si="33"/>
        <v>31</v>
      </c>
      <c r="Y110" s="39">
        <v>4263</v>
      </c>
      <c r="Z110" s="39" t="s">
        <v>130</v>
      </c>
      <c r="AB110" s="126" t="str">
        <f t="shared" si="43"/>
        <v>42</v>
      </c>
      <c r="AC110" s="39" t="str">
        <f t="shared" si="41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35"/>
        <v>01</v>
      </c>
      <c r="AJ110" s="39" t="str">
        <f t="shared" si="36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2">
        <f t="shared" si="26"/>
        <v>31</v>
      </c>
      <c r="D111" s="48">
        <v>31</v>
      </c>
      <c r="E111" s="44" t="str">
        <f t="shared" si="27"/>
        <v>Vlastiti prihodi</v>
      </c>
      <c r="F111" s="48">
        <v>3238</v>
      </c>
      <c r="G111" s="44" t="str">
        <f t="shared" si="23"/>
        <v>Računalne usluge</v>
      </c>
      <c r="H111" s="230" t="s">
        <v>3133</v>
      </c>
      <c r="I111" s="44" t="str">
        <f t="shared" si="24"/>
        <v>PROGRAMSKO I OSTALO FINANCIRANJE JAVNIH VISOKIH UČILIŠTA – IZ EVIDENCIJSKIH PRIHODA</v>
      </c>
      <c r="J111" s="44" t="str">
        <f t="shared" si="25"/>
        <v>0942</v>
      </c>
      <c r="K111" s="78">
        <v>684</v>
      </c>
      <c r="L111" s="78">
        <v>704</v>
      </c>
      <c r="M111" s="78">
        <v>726</v>
      </c>
      <c r="N111" s="277"/>
      <c r="O111" s="163" t="str">
        <f>IF(C111="","",'OPĆI DIO'!$C$1)</f>
        <v>2372 SVEUČILIŠTE U SPLITU - EKONOMSKI FAKULTET</v>
      </c>
      <c r="P111" s="39" t="str">
        <f t="shared" si="28"/>
        <v>323</v>
      </c>
      <c r="Q111" s="39" t="str">
        <f t="shared" si="29"/>
        <v>32</v>
      </c>
      <c r="R111" s="39" t="str">
        <f t="shared" si="30"/>
        <v>31</v>
      </c>
      <c r="S111" s="39" t="str">
        <f t="shared" si="31"/>
        <v>94</v>
      </c>
      <c r="T111" s="39" t="str">
        <f t="shared" si="32"/>
        <v>3</v>
      </c>
      <c r="U111" s="39">
        <f t="shared" si="33"/>
        <v>31</v>
      </c>
      <c r="Y111" s="39">
        <v>4264</v>
      </c>
      <c r="Z111" s="39" t="s">
        <v>94</v>
      </c>
      <c r="AB111" s="126" t="str">
        <f t="shared" si="43"/>
        <v>42</v>
      </c>
      <c r="AC111" s="39" t="str">
        <f t="shared" si="41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35"/>
        <v>01</v>
      </c>
      <c r="AJ111" s="39" t="str">
        <f t="shared" si="36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2">
        <f t="shared" si="26"/>
        <v>31</v>
      </c>
      <c r="D112" s="48">
        <v>31</v>
      </c>
      <c r="E112" s="44" t="str">
        <f t="shared" si="27"/>
        <v>Vlastiti prihodi</v>
      </c>
      <c r="F112" s="48">
        <v>3231</v>
      </c>
      <c r="G112" s="44" t="str">
        <f t="shared" si="23"/>
        <v>Usluge telefona, interneta, pošte i prijevoza</v>
      </c>
      <c r="H112" s="230" t="s">
        <v>3133</v>
      </c>
      <c r="I112" s="44" t="str">
        <f t="shared" si="24"/>
        <v>PROGRAMSKO I OSTALO FINANCIRANJE JAVNIH VISOKIH UČILIŠTA – IZ EVIDENCIJSKIH PRIHODA</v>
      </c>
      <c r="J112" s="44" t="str">
        <f t="shared" si="25"/>
        <v>0942</v>
      </c>
      <c r="K112" s="78">
        <v>5253</v>
      </c>
      <c r="L112" s="78">
        <v>5411</v>
      </c>
      <c r="M112" s="78">
        <v>5573</v>
      </c>
      <c r="N112" s="277"/>
      <c r="O112" s="163" t="str">
        <f>IF(C112="","",'OPĆI DIO'!$C$1)</f>
        <v>2372 SVEUČILIŠTE U SPLITU - EKONOMSKI FAKULTET</v>
      </c>
      <c r="P112" s="39" t="str">
        <f t="shared" si="28"/>
        <v>323</v>
      </c>
      <c r="Q112" s="39" t="str">
        <f t="shared" si="29"/>
        <v>32</v>
      </c>
      <c r="R112" s="39" t="str">
        <f t="shared" si="30"/>
        <v>31</v>
      </c>
      <c r="S112" s="39" t="str">
        <f t="shared" si="31"/>
        <v>94</v>
      </c>
      <c r="T112" s="39" t="str">
        <f t="shared" si="32"/>
        <v>3</v>
      </c>
      <c r="U112" s="39">
        <f t="shared" si="33"/>
        <v>31</v>
      </c>
      <c r="Y112" s="39">
        <v>4312</v>
      </c>
      <c r="Z112" s="39" t="s">
        <v>96</v>
      </c>
      <c r="AB112" s="126" t="str">
        <f t="shared" si="43"/>
        <v>43</v>
      </c>
      <c r="AC112" s="39" t="str">
        <f t="shared" si="41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35"/>
        <v>01</v>
      </c>
      <c r="AJ112" s="39" t="str">
        <f t="shared" si="36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2">
        <f t="shared" si="26"/>
        <v>31</v>
      </c>
      <c r="D113" s="48">
        <v>31</v>
      </c>
      <c r="E113" s="44" t="str">
        <f t="shared" si="27"/>
        <v>Vlastiti prihodi</v>
      </c>
      <c r="F113" s="48">
        <v>3235</v>
      </c>
      <c r="G113" s="44" t="str">
        <f t="shared" si="23"/>
        <v>Zakupnine i najamnine</v>
      </c>
      <c r="H113" s="230" t="s">
        <v>3133</v>
      </c>
      <c r="I113" s="44" t="str">
        <f t="shared" si="24"/>
        <v>PROGRAMSKO I OSTALO FINANCIRANJE JAVNIH VISOKIH UČILIŠTA – IZ EVIDENCIJSKIH PRIHODA</v>
      </c>
      <c r="J113" s="44" t="str">
        <f t="shared" si="25"/>
        <v>0942</v>
      </c>
      <c r="K113" s="78">
        <v>12614</v>
      </c>
      <c r="L113" s="78">
        <v>12993</v>
      </c>
      <c r="M113" s="78">
        <v>13383</v>
      </c>
      <c r="N113" s="277"/>
      <c r="O113" s="163" t="str">
        <f>IF(C113="","",'OPĆI DIO'!$C$1)</f>
        <v>2372 SVEUČILIŠTE U SPLITU - EKONOMSKI FAKULTET</v>
      </c>
      <c r="P113" s="39" t="str">
        <f t="shared" si="28"/>
        <v>323</v>
      </c>
      <c r="Q113" s="39" t="str">
        <f t="shared" si="29"/>
        <v>32</v>
      </c>
      <c r="R113" s="39" t="str">
        <f t="shared" si="30"/>
        <v>31</v>
      </c>
      <c r="S113" s="39" t="str">
        <f t="shared" si="31"/>
        <v>94</v>
      </c>
      <c r="T113" s="39" t="str">
        <f t="shared" si="32"/>
        <v>3</v>
      </c>
      <c r="U113" s="39">
        <f t="shared" si="33"/>
        <v>31</v>
      </c>
      <c r="Y113" s="39">
        <v>4411</v>
      </c>
      <c r="Z113" s="39" t="s">
        <v>131</v>
      </c>
      <c r="AB113" s="126" t="str">
        <f t="shared" si="43"/>
        <v>44</v>
      </c>
      <c r="AC113" s="39" t="str">
        <f t="shared" si="41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35"/>
        <v>01</v>
      </c>
      <c r="AJ113" s="39" t="str">
        <f t="shared" si="36"/>
        <v>013</v>
      </c>
    </row>
    <row r="114" spans="1:36">
      <c r="A114" s="43" t="str">
        <f>IF(C114="","",VLOOKUP('OPĆI DIO'!$C$1,'OPĆI DIO'!$N$4:$W$137,10,FALSE))</f>
        <v>08006</v>
      </c>
      <c r="B114" s="43" t="str">
        <f>IF(C114="","",VLOOKUP('OPĆI DIO'!$C$1,'OPĆI DIO'!$N$4:$W$137,9,FALSE))</f>
        <v>Sveučilišta i veleučilišta u Republici Hrvatskoj</v>
      </c>
      <c r="C114" s="312">
        <f t="shared" si="26"/>
        <v>31</v>
      </c>
      <c r="D114" s="48">
        <v>31</v>
      </c>
      <c r="E114" s="44" t="str">
        <f t="shared" si="27"/>
        <v>Vlastiti prihodi</v>
      </c>
      <c r="F114" s="48">
        <v>3237</v>
      </c>
      <c r="G114" s="44" t="str">
        <f t="shared" si="23"/>
        <v>Intelektualne i osobne usluge</v>
      </c>
      <c r="H114" s="230" t="s">
        <v>3133</v>
      </c>
      <c r="I114" s="44" t="str">
        <f t="shared" si="24"/>
        <v>PROGRAMSKO I OSTALO FINANCIRANJE JAVNIH VISOKIH UČILIŠTA – IZ EVIDENCIJSKIH PRIHODA</v>
      </c>
      <c r="J114" s="44" t="str">
        <f t="shared" si="25"/>
        <v>0942</v>
      </c>
      <c r="K114" s="78">
        <v>32960</v>
      </c>
      <c r="L114" s="78">
        <v>33949</v>
      </c>
      <c r="M114" s="78">
        <v>34967</v>
      </c>
      <c r="N114" s="277"/>
      <c r="O114" s="163" t="str">
        <f>IF(C114="","",'OPĆI DIO'!$C$1)</f>
        <v>2372 SVEUČILIŠTE U SPLITU - EKONOMSKI FAKULTET</v>
      </c>
      <c r="P114" s="39" t="str">
        <f t="shared" si="28"/>
        <v>323</v>
      </c>
      <c r="Q114" s="39" t="str">
        <f t="shared" si="29"/>
        <v>32</v>
      </c>
      <c r="R114" s="39" t="str">
        <f t="shared" si="30"/>
        <v>31</v>
      </c>
      <c r="S114" s="39" t="str">
        <f t="shared" si="31"/>
        <v>94</v>
      </c>
      <c r="T114" s="39" t="str">
        <f t="shared" si="32"/>
        <v>3</v>
      </c>
      <c r="U114" s="39">
        <f t="shared" si="33"/>
        <v>31</v>
      </c>
      <c r="Y114" s="39">
        <v>4511</v>
      </c>
      <c r="Z114" s="39" t="s">
        <v>95</v>
      </c>
      <c r="AB114" s="126" t="str">
        <f t="shared" si="43"/>
        <v>45</v>
      </c>
      <c r="AC114" s="39" t="str">
        <f t="shared" si="41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35"/>
        <v>01</v>
      </c>
      <c r="AJ114" s="39" t="str">
        <f t="shared" si="36"/>
        <v>013</v>
      </c>
    </row>
    <row r="115" spans="1:36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12">
        <f t="shared" si="26"/>
        <v>31</v>
      </c>
      <c r="D115" s="48">
        <v>31</v>
      </c>
      <c r="E115" s="44" t="str">
        <f t="shared" si="27"/>
        <v>Vlastiti prihodi</v>
      </c>
      <c r="F115" s="48">
        <v>3431</v>
      </c>
      <c r="G115" s="44" t="str">
        <f t="shared" si="23"/>
        <v>Bankarske usluge i usluge platnog prometa</v>
      </c>
      <c r="H115" s="230" t="s">
        <v>3133</v>
      </c>
      <c r="I115" s="44" t="str">
        <f t="shared" si="24"/>
        <v>PROGRAMSKO I OSTALO FINANCIRANJE JAVNIH VISOKIH UČILIŠTA – IZ EVIDENCIJSKIH PRIHODA</v>
      </c>
      <c r="J115" s="44" t="str">
        <f t="shared" si="25"/>
        <v>0942</v>
      </c>
      <c r="K115" s="78">
        <v>342</v>
      </c>
      <c r="L115" s="78">
        <v>352</v>
      </c>
      <c r="M115" s="78">
        <v>363</v>
      </c>
      <c r="N115" s="277"/>
      <c r="O115" s="163" t="str">
        <f>IF(C115="","",'OPĆI DIO'!$C$1)</f>
        <v>2372 SVEUČILIŠTE U SPLITU - EKONOMSKI FAKULTET</v>
      </c>
      <c r="P115" s="39" t="str">
        <f t="shared" si="28"/>
        <v>343</v>
      </c>
      <c r="Q115" s="39" t="str">
        <f t="shared" si="29"/>
        <v>34</v>
      </c>
      <c r="R115" s="39" t="str">
        <f t="shared" si="30"/>
        <v>31</v>
      </c>
      <c r="S115" s="39" t="str">
        <f t="shared" si="31"/>
        <v>94</v>
      </c>
      <c r="T115" s="39" t="str">
        <f t="shared" si="32"/>
        <v>3</v>
      </c>
      <c r="U115" s="39">
        <f t="shared" si="33"/>
        <v>31</v>
      </c>
      <c r="Y115" s="39">
        <v>4521</v>
      </c>
      <c r="Z115" s="39" t="s">
        <v>109</v>
      </c>
      <c r="AB115" s="126" t="str">
        <f t="shared" si="43"/>
        <v>45</v>
      </c>
      <c r="AC115" s="39" t="str">
        <f t="shared" si="41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35"/>
        <v>01</v>
      </c>
      <c r="AJ115" s="39" t="str">
        <f t="shared" si="36"/>
        <v>013</v>
      </c>
    </row>
    <row r="116" spans="1:36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12">
        <f t="shared" si="26"/>
        <v>31</v>
      </c>
      <c r="D116" s="48">
        <v>31</v>
      </c>
      <c r="E116" s="44" t="str">
        <f t="shared" si="27"/>
        <v>Vlastiti prihodi</v>
      </c>
      <c r="F116" s="48">
        <v>3293</v>
      </c>
      <c r="G116" s="44" t="str">
        <f t="shared" si="23"/>
        <v>Reprezentacija</v>
      </c>
      <c r="H116" s="230" t="s">
        <v>3133</v>
      </c>
      <c r="I116" s="44" t="str">
        <f t="shared" si="24"/>
        <v>PROGRAMSKO I OSTALO FINANCIRANJE JAVNIH VISOKIH UČILIŠTA – IZ EVIDENCIJSKIH PRIHODA</v>
      </c>
      <c r="J116" s="44" t="str">
        <f t="shared" si="25"/>
        <v>0942</v>
      </c>
      <c r="K116" s="78">
        <v>42230</v>
      </c>
      <c r="L116" s="78">
        <v>43497</v>
      </c>
      <c r="M116" s="78">
        <v>44802</v>
      </c>
      <c r="N116" s="277"/>
      <c r="O116" s="163" t="str">
        <f>IF(C116="","",'OPĆI DIO'!$C$1)</f>
        <v>2372 SVEUČILIŠTE U SPLITU - EKONOMSKI FAKULTET</v>
      </c>
      <c r="P116" s="39" t="str">
        <f t="shared" si="28"/>
        <v>329</v>
      </c>
      <c r="Q116" s="39" t="str">
        <f t="shared" si="29"/>
        <v>32</v>
      </c>
      <c r="R116" s="39" t="str">
        <f t="shared" si="30"/>
        <v>31</v>
      </c>
      <c r="S116" s="39" t="str">
        <f t="shared" si="31"/>
        <v>94</v>
      </c>
      <c r="T116" s="39" t="str">
        <f t="shared" si="32"/>
        <v>3</v>
      </c>
      <c r="U116" s="39">
        <f t="shared" si="33"/>
        <v>31</v>
      </c>
      <c r="Y116" s="39">
        <v>4531</v>
      </c>
      <c r="Z116" s="39" t="s">
        <v>145</v>
      </c>
      <c r="AB116" s="126" t="str">
        <f t="shared" si="43"/>
        <v>45</v>
      </c>
      <c r="AC116" s="39" t="str">
        <f t="shared" si="41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35"/>
        <v>01</v>
      </c>
      <c r="AJ116" s="39" t="str">
        <f t="shared" si="36"/>
        <v>013</v>
      </c>
    </row>
    <row r="117" spans="1:36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12">
        <f t="shared" si="26"/>
        <v>31</v>
      </c>
      <c r="D117" s="48">
        <v>31</v>
      </c>
      <c r="E117" s="44" t="str">
        <f t="shared" si="27"/>
        <v>Vlastiti prihodi</v>
      </c>
      <c r="F117" s="48">
        <v>3239</v>
      </c>
      <c r="G117" s="44" t="str">
        <f t="shared" si="23"/>
        <v>Ostale usluge</v>
      </c>
      <c r="H117" s="230" t="s">
        <v>3133</v>
      </c>
      <c r="I117" s="44" t="str">
        <f t="shared" si="24"/>
        <v>PROGRAMSKO I OSTALO FINANCIRANJE JAVNIH VISOKIH UČILIŠTA – IZ EVIDENCIJSKIH PRIHODA</v>
      </c>
      <c r="J117" s="44" t="str">
        <f t="shared" si="25"/>
        <v>0942</v>
      </c>
      <c r="K117" s="78">
        <v>26752</v>
      </c>
      <c r="L117" s="78">
        <v>27555</v>
      </c>
      <c r="M117" s="78">
        <v>28381</v>
      </c>
      <c r="N117" s="277"/>
      <c r="O117" s="163" t="str">
        <f>IF(C117="","",'OPĆI DIO'!$C$1)</f>
        <v>2372 SVEUČILIŠTE U SPLITU - EKONOMSKI FAKULTET</v>
      </c>
      <c r="P117" s="39" t="str">
        <f t="shared" si="28"/>
        <v>323</v>
      </c>
      <c r="Q117" s="39" t="str">
        <f t="shared" si="29"/>
        <v>32</v>
      </c>
      <c r="R117" s="39" t="str">
        <f t="shared" si="30"/>
        <v>31</v>
      </c>
      <c r="S117" s="39" t="str">
        <f t="shared" si="31"/>
        <v>94</v>
      </c>
      <c r="T117" s="39" t="str">
        <f t="shared" si="32"/>
        <v>3</v>
      </c>
      <c r="U117" s="39">
        <f t="shared" si="33"/>
        <v>31</v>
      </c>
      <c r="Y117" s="39">
        <v>4541</v>
      </c>
      <c r="Z117" s="39" t="s">
        <v>105</v>
      </c>
      <c r="AB117" s="126" t="str">
        <f t="shared" si="43"/>
        <v>45</v>
      </c>
      <c r="AC117" s="39" t="str">
        <f t="shared" si="41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35"/>
        <v>01</v>
      </c>
      <c r="AJ117" s="39" t="str">
        <f t="shared" si="36"/>
        <v>015</v>
      </c>
    </row>
    <row r="118" spans="1:36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12">
        <f t="shared" si="26"/>
        <v>31</v>
      </c>
      <c r="D118" s="48">
        <v>31</v>
      </c>
      <c r="E118" s="44" t="str">
        <f t="shared" si="27"/>
        <v>Vlastiti prihodi</v>
      </c>
      <c r="F118" s="48">
        <v>3292</v>
      </c>
      <c r="G118" s="44" t="str">
        <f t="shared" si="23"/>
        <v>Premije osiguranja</v>
      </c>
      <c r="H118" s="230" t="s">
        <v>3133</v>
      </c>
      <c r="I118" s="44" t="str">
        <f t="shared" si="24"/>
        <v>PROGRAMSKO I OSTALO FINANCIRANJE JAVNIH VISOKIH UČILIŠTA – IZ EVIDENCIJSKIH PRIHODA</v>
      </c>
      <c r="J118" s="44" t="str">
        <f t="shared" si="25"/>
        <v>0942</v>
      </c>
      <c r="K118" s="78">
        <v>258</v>
      </c>
      <c r="L118" s="78">
        <v>265</v>
      </c>
      <c r="M118" s="78">
        <v>273</v>
      </c>
      <c r="N118" s="277"/>
      <c r="O118" s="163" t="str">
        <f>IF(C118="","",'OPĆI DIO'!$C$1)</f>
        <v>2372 SVEUČILIŠTE U SPLITU - EKONOMSKI FAKULTET</v>
      </c>
      <c r="P118" s="39" t="str">
        <f t="shared" si="28"/>
        <v>329</v>
      </c>
      <c r="Q118" s="39" t="str">
        <f t="shared" si="29"/>
        <v>32</v>
      </c>
      <c r="R118" s="39" t="str">
        <f t="shared" si="30"/>
        <v>31</v>
      </c>
      <c r="S118" s="39" t="str">
        <f t="shared" si="31"/>
        <v>94</v>
      </c>
      <c r="T118" s="39" t="str">
        <f t="shared" si="32"/>
        <v>3</v>
      </c>
      <c r="U118" s="39">
        <f t="shared" si="33"/>
        <v>31</v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35"/>
        <v>09</v>
      </c>
      <c r="AJ118" s="39" t="str">
        <f t="shared" si="36"/>
        <v>097</v>
      </c>
    </row>
    <row r="119" spans="1:36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12">
        <f t="shared" si="26"/>
        <v>31</v>
      </c>
      <c r="D119" s="48">
        <v>31</v>
      </c>
      <c r="E119" s="44" t="str">
        <f t="shared" si="27"/>
        <v>Vlastiti prihodi</v>
      </c>
      <c r="F119" s="48">
        <v>3232</v>
      </c>
      <c r="G119" s="44" t="str">
        <f t="shared" si="23"/>
        <v>Usluge tekućeg i investicijskog održavanja</v>
      </c>
      <c r="H119" s="230" t="s">
        <v>3133</v>
      </c>
      <c r="I119" s="44" t="str">
        <f t="shared" si="24"/>
        <v>PROGRAMSKO I OSTALO FINANCIRANJE JAVNIH VISOKIH UČILIŠTA – IZ EVIDENCIJSKIH PRIHODA</v>
      </c>
      <c r="J119" s="44" t="str">
        <f t="shared" si="25"/>
        <v>0942</v>
      </c>
      <c r="K119" s="78">
        <v>1367</v>
      </c>
      <c r="L119" s="78">
        <v>1408</v>
      </c>
      <c r="M119" s="78">
        <v>1450</v>
      </c>
      <c r="N119" s="277"/>
      <c r="O119" s="163" t="str">
        <f>IF(C119="","",'OPĆI DIO'!$C$1)</f>
        <v>2372 SVEUČILIŠTE U SPLITU - EKONOMSKI FAKULTET</v>
      </c>
      <c r="P119" s="39" t="str">
        <f t="shared" si="28"/>
        <v>323</v>
      </c>
      <c r="Q119" s="39" t="str">
        <f t="shared" si="29"/>
        <v>32</v>
      </c>
      <c r="R119" s="39" t="str">
        <f t="shared" si="30"/>
        <v>31</v>
      </c>
      <c r="S119" s="39" t="str">
        <f t="shared" si="31"/>
        <v>94</v>
      </c>
      <c r="T119" s="39" t="str">
        <f t="shared" si="32"/>
        <v>3</v>
      </c>
      <c r="U119" s="39">
        <f t="shared" si="33"/>
        <v>31</v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35"/>
        <v>01</v>
      </c>
      <c r="AJ119" s="39" t="str">
        <f t="shared" si="36"/>
        <v>015</v>
      </c>
    </row>
    <row r="120" spans="1:36">
      <c r="A120" s="43" t="str">
        <f>IF(C120="","",VLOOKUP('OPĆI DIO'!$C$1,'OPĆI DIO'!$N$4:$W$137,10,FALSE))</f>
        <v>08006</v>
      </c>
      <c r="B120" s="43" t="str">
        <f>IF(C120="","",VLOOKUP('OPĆI DIO'!$C$1,'OPĆI DIO'!$N$4:$W$137,9,FALSE))</f>
        <v>Sveučilišta i veleučilišta u Republici Hrvatskoj</v>
      </c>
      <c r="C120" s="312">
        <f t="shared" si="26"/>
        <v>31</v>
      </c>
      <c r="D120" s="48">
        <v>31</v>
      </c>
      <c r="E120" s="44" t="str">
        <f t="shared" si="27"/>
        <v>Vlastiti prihodi</v>
      </c>
      <c r="F120" s="48">
        <v>3299</v>
      </c>
      <c r="G120" s="44" t="str">
        <f t="shared" si="23"/>
        <v>Ostali nespomenuti rashodi poslovanja</v>
      </c>
      <c r="H120" s="230" t="s">
        <v>3133</v>
      </c>
      <c r="I120" s="44" t="str">
        <f t="shared" si="24"/>
        <v>PROGRAMSKO I OSTALO FINANCIRANJE JAVNIH VISOKIH UČILIŠTA – IZ EVIDENCIJSKIH PRIHODA</v>
      </c>
      <c r="J120" s="44" t="str">
        <f t="shared" si="25"/>
        <v>0942</v>
      </c>
      <c r="K120" s="78">
        <v>7210</v>
      </c>
      <c r="L120" s="78">
        <v>7426</v>
      </c>
      <c r="M120" s="78">
        <v>7649</v>
      </c>
      <c r="N120" s="277"/>
      <c r="O120" s="163" t="str">
        <f>IF(C120="","",'OPĆI DIO'!$C$1)</f>
        <v>2372 SVEUČILIŠTE U SPLITU - EKONOMSKI FAKULTET</v>
      </c>
      <c r="P120" s="39" t="str">
        <f t="shared" si="28"/>
        <v>329</v>
      </c>
      <c r="Q120" s="39" t="str">
        <f t="shared" si="29"/>
        <v>32</v>
      </c>
      <c r="R120" s="39" t="str">
        <f t="shared" si="30"/>
        <v>31</v>
      </c>
      <c r="S120" s="39" t="str">
        <f t="shared" si="31"/>
        <v>94</v>
      </c>
      <c r="T120" s="39" t="str">
        <f t="shared" si="32"/>
        <v>3</v>
      </c>
      <c r="U120" s="39">
        <f t="shared" si="33"/>
        <v>31</v>
      </c>
      <c r="Y120" s="39">
        <v>5183</v>
      </c>
      <c r="Z120" s="39" t="s">
        <v>513</v>
      </c>
      <c r="AB120" s="126" t="str">
        <f t="shared" ref="AB120" si="45">LEFT(Y120,2)</f>
        <v>51</v>
      </c>
      <c r="AC120" s="39" t="str">
        <f t="shared" ref="AC120" si="4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35"/>
        <v>09</v>
      </c>
      <c r="AJ120" s="39" t="str">
        <f t="shared" si="36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2" t="str">
        <f t="shared" si="26"/>
        <v/>
      </c>
      <c r="D121" s="48"/>
      <c r="E121" s="44" t="str">
        <f t="shared" si="27"/>
        <v/>
      </c>
      <c r="F121" s="48"/>
      <c r="G121" s="44" t="str">
        <f t="shared" si="23"/>
        <v/>
      </c>
      <c r="H121" s="230"/>
      <c r="I121" s="44" t="str">
        <f t="shared" si="24"/>
        <v/>
      </c>
      <c r="J121" s="44" t="str">
        <f t="shared" si="25"/>
        <v/>
      </c>
      <c r="K121" s="354">
        <f>SUM(K105:K120)</f>
        <v>222021</v>
      </c>
      <c r="L121" s="354">
        <f t="shared" ref="L121:M121" si="47">SUM(L105:L120)</f>
        <v>228681</v>
      </c>
      <c r="M121" s="354">
        <f t="shared" si="47"/>
        <v>235542</v>
      </c>
      <c r="N121" s="277"/>
      <c r="O121" s="163" t="str">
        <f>IF(C121="","",'OPĆI DIO'!$C$1)</f>
        <v/>
      </c>
      <c r="P121" s="39" t="str">
        <f t="shared" si="28"/>
        <v/>
      </c>
      <c r="Q121" s="39" t="str">
        <f t="shared" si="29"/>
        <v/>
      </c>
      <c r="R121" s="39" t="str">
        <f t="shared" si="30"/>
        <v/>
      </c>
      <c r="S121" s="39" t="str">
        <f t="shared" si="31"/>
        <v/>
      </c>
      <c r="T121" s="39" t="str">
        <f t="shared" si="32"/>
        <v/>
      </c>
      <c r="U121" s="39" t="str">
        <f t="shared" si="33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35"/>
        <v>09</v>
      </c>
      <c r="AJ121" s="39" t="str">
        <f t="shared" si="36"/>
        <v>097</v>
      </c>
    </row>
    <row r="122" spans="1:36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12">
        <f t="shared" si="26"/>
        <v>43</v>
      </c>
      <c r="D122" s="48">
        <v>43</v>
      </c>
      <c r="E122" s="44" t="str">
        <f t="shared" si="27"/>
        <v>Ostali prihodi za posebne namjene</v>
      </c>
      <c r="F122" s="48">
        <v>3211</v>
      </c>
      <c r="G122" s="44" t="str">
        <f t="shared" si="23"/>
        <v>Službena putovanja</v>
      </c>
      <c r="H122" s="230" t="s">
        <v>3133</v>
      </c>
      <c r="I122" s="44" t="str">
        <f t="shared" si="24"/>
        <v>PROGRAMSKO I OSTALO FINANCIRANJE JAVNIH VISOKIH UČILIŠTA – IZ EVIDENCIJSKIH PRIHODA</v>
      </c>
      <c r="J122" s="44" t="str">
        <f t="shared" si="25"/>
        <v>0942</v>
      </c>
      <c r="K122" s="78">
        <v>3522</v>
      </c>
      <c r="L122" s="78">
        <v>3698</v>
      </c>
      <c r="M122" s="78">
        <v>3883</v>
      </c>
      <c r="N122" s="277"/>
      <c r="O122" s="163" t="str">
        <f>IF(C122="","",'OPĆI DIO'!$C$1)</f>
        <v>2372 SVEUČILIŠTE U SPLITU - EKONOMSKI FAKULTET</v>
      </c>
      <c r="P122" s="39" t="str">
        <f t="shared" si="28"/>
        <v>321</v>
      </c>
      <c r="Q122" s="39" t="str">
        <f t="shared" si="29"/>
        <v>32</v>
      </c>
      <c r="R122" s="39" t="str">
        <f t="shared" si="30"/>
        <v>43</v>
      </c>
      <c r="S122" s="39" t="str">
        <f t="shared" si="31"/>
        <v>94</v>
      </c>
      <c r="T122" s="39" t="str">
        <f t="shared" si="32"/>
        <v>3</v>
      </c>
      <c r="U122" s="39">
        <f t="shared" si="33"/>
        <v>43</v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35"/>
        <v>01</v>
      </c>
      <c r="AJ122" s="39" t="str">
        <f t="shared" si="36"/>
        <v>015</v>
      </c>
    </row>
    <row r="123" spans="1:36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12">
        <f t="shared" si="26"/>
        <v>43</v>
      </c>
      <c r="D123" s="48">
        <v>43</v>
      </c>
      <c r="E123" s="44" t="str">
        <f t="shared" si="27"/>
        <v>Ostali prihodi za posebne namjene</v>
      </c>
      <c r="F123" s="48">
        <v>3238</v>
      </c>
      <c r="G123" s="44" t="str">
        <f t="shared" si="23"/>
        <v>Računalne usluge</v>
      </c>
      <c r="H123" s="230" t="s">
        <v>3133</v>
      </c>
      <c r="I123" s="44" t="str">
        <f t="shared" si="24"/>
        <v>PROGRAMSKO I OSTALO FINANCIRANJE JAVNIH VISOKIH UČILIŠTA – IZ EVIDENCIJSKIH PRIHODA</v>
      </c>
      <c r="J123" s="44" t="str">
        <f t="shared" si="25"/>
        <v>0942</v>
      </c>
      <c r="K123" s="78">
        <v>3522</v>
      </c>
      <c r="L123" s="78">
        <v>3698</v>
      </c>
      <c r="M123" s="78">
        <v>3883</v>
      </c>
      <c r="N123" s="277"/>
      <c r="O123" s="163" t="str">
        <f>IF(C123="","",'OPĆI DIO'!$C$1)</f>
        <v>2372 SVEUČILIŠTE U SPLITU - EKONOMSKI FAKULTET</v>
      </c>
      <c r="P123" s="39" t="str">
        <f t="shared" si="28"/>
        <v>323</v>
      </c>
      <c r="Q123" s="39" t="str">
        <f t="shared" si="29"/>
        <v>32</v>
      </c>
      <c r="R123" s="39" t="str">
        <f t="shared" si="30"/>
        <v>43</v>
      </c>
      <c r="S123" s="39" t="str">
        <f t="shared" si="31"/>
        <v>94</v>
      </c>
      <c r="T123" s="39" t="str">
        <f t="shared" si="32"/>
        <v>3</v>
      </c>
      <c r="U123" s="39">
        <f t="shared" si="33"/>
        <v>43</v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35"/>
        <v>09</v>
      </c>
      <c r="AJ123" s="39" t="str">
        <f t="shared" si="36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2">
        <f t="shared" si="26"/>
        <v>43</v>
      </c>
      <c r="D124" s="48">
        <v>43</v>
      </c>
      <c r="E124" s="44" t="str">
        <f t="shared" si="27"/>
        <v>Ostali prihodi za posebne namjene</v>
      </c>
      <c r="F124" s="48">
        <v>3239</v>
      </c>
      <c r="G124" s="44" t="str">
        <f t="shared" si="23"/>
        <v>Ostale usluge</v>
      </c>
      <c r="H124" s="230" t="s">
        <v>3133</v>
      </c>
      <c r="I124" s="44" t="str">
        <f t="shared" si="24"/>
        <v>PROGRAMSKO I OSTALO FINANCIRANJE JAVNIH VISOKIH UČILIŠTA – IZ EVIDENCIJSKIH PRIHODA</v>
      </c>
      <c r="J124" s="44" t="str">
        <f t="shared" si="25"/>
        <v>0942</v>
      </c>
      <c r="K124" s="78">
        <v>470</v>
      </c>
      <c r="L124" s="78">
        <v>494</v>
      </c>
      <c r="M124" s="78">
        <v>518</v>
      </c>
      <c r="N124" s="277"/>
      <c r="O124" s="163" t="str">
        <f>IF(C124="","",'OPĆI DIO'!$C$1)</f>
        <v>2372 SVEUČILIŠTE U SPLITU - EKONOMSKI FAKULTET</v>
      </c>
      <c r="P124" s="39" t="str">
        <f t="shared" si="28"/>
        <v>323</v>
      </c>
      <c r="Q124" s="39" t="str">
        <f t="shared" si="29"/>
        <v>32</v>
      </c>
      <c r="R124" s="39" t="str">
        <f t="shared" si="30"/>
        <v>43</v>
      </c>
      <c r="S124" s="39" t="str">
        <f t="shared" si="31"/>
        <v>94</v>
      </c>
      <c r="T124" s="39" t="str">
        <f t="shared" si="32"/>
        <v>3</v>
      </c>
      <c r="U124" s="39">
        <f t="shared" si="33"/>
        <v>43</v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35"/>
        <v>09</v>
      </c>
      <c r="AJ124" s="39" t="str">
        <f t="shared" si="36"/>
        <v>094</v>
      </c>
    </row>
    <row r="125" spans="1:36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12">
        <f t="shared" si="26"/>
        <v>43</v>
      </c>
      <c r="D125" s="48">
        <v>43</v>
      </c>
      <c r="E125" s="44" t="str">
        <f t="shared" si="27"/>
        <v>Ostali prihodi za posebne namjene</v>
      </c>
      <c r="F125" s="48">
        <v>3235</v>
      </c>
      <c r="G125" s="44" t="str">
        <f t="shared" si="23"/>
        <v>Zakupnine i najamnine</v>
      </c>
      <c r="H125" s="230" t="s">
        <v>3133</v>
      </c>
      <c r="I125" s="44" t="str">
        <f t="shared" si="24"/>
        <v>PROGRAMSKO I OSTALO FINANCIRANJE JAVNIH VISOKIH UČILIŠTA – IZ EVIDENCIJSKIH PRIHODA</v>
      </c>
      <c r="J125" s="44" t="str">
        <f t="shared" si="25"/>
        <v>0942</v>
      </c>
      <c r="K125" s="78">
        <v>2583</v>
      </c>
      <c r="L125" s="78">
        <v>2712</v>
      </c>
      <c r="M125" s="78">
        <v>2848</v>
      </c>
      <c r="N125" s="277"/>
      <c r="O125" s="163" t="str">
        <f>IF(C125="","",'OPĆI DIO'!$C$1)</f>
        <v>2372 SVEUČILIŠTE U SPLITU - EKONOMSKI FAKULTET</v>
      </c>
      <c r="P125" s="39" t="str">
        <f t="shared" si="28"/>
        <v>323</v>
      </c>
      <c r="Q125" s="39" t="str">
        <f t="shared" si="29"/>
        <v>32</v>
      </c>
      <c r="R125" s="39" t="str">
        <f t="shared" si="30"/>
        <v>43</v>
      </c>
      <c r="S125" s="39" t="str">
        <f t="shared" si="31"/>
        <v>94</v>
      </c>
      <c r="T125" s="39" t="str">
        <f t="shared" si="32"/>
        <v>3</v>
      </c>
      <c r="U125" s="39">
        <f t="shared" si="33"/>
        <v>43</v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35"/>
        <v>09</v>
      </c>
      <c r="AJ125" s="39" t="str">
        <f t="shared" si="36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2" t="str">
        <f t="shared" si="26"/>
        <v/>
      </c>
      <c r="D126" s="48"/>
      <c r="E126" s="44" t="str">
        <f t="shared" si="27"/>
        <v/>
      </c>
      <c r="F126" s="48"/>
      <c r="G126" s="44" t="str">
        <f t="shared" si="23"/>
        <v/>
      </c>
      <c r="H126" s="230"/>
      <c r="I126" s="44" t="str">
        <f t="shared" si="24"/>
        <v/>
      </c>
      <c r="J126" s="44" t="str">
        <f t="shared" si="25"/>
        <v/>
      </c>
      <c r="K126" s="354">
        <f>SUM(K122:K125)</f>
        <v>10097</v>
      </c>
      <c r="L126" s="354">
        <f t="shared" ref="L126:M126" si="48">SUM(L122:L125)</f>
        <v>10602</v>
      </c>
      <c r="M126" s="354">
        <f t="shared" si="48"/>
        <v>11132</v>
      </c>
      <c r="N126" s="277"/>
      <c r="O126" s="163" t="str">
        <f>IF(C126="","",'OPĆI DIO'!$C$1)</f>
        <v/>
      </c>
      <c r="P126" s="39" t="str">
        <f t="shared" si="28"/>
        <v/>
      </c>
      <c r="Q126" s="39" t="str">
        <f t="shared" si="29"/>
        <v/>
      </c>
      <c r="R126" s="39" t="str">
        <f t="shared" si="30"/>
        <v/>
      </c>
      <c r="S126" s="39" t="str">
        <f t="shared" si="31"/>
        <v/>
      </c>
      <c r="T126" s="39" t="str">
        <f t="shared" si="32"/>
        <v/>
      </c>
      <c r="U126" s="39" t="str">
        <f t="shared" si="33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35"/>
        <v>09</v>
      </c>
      <c r="AJ126" s="39" t="str">
        <f t="shared" si="36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2" t="str">
        <f t="shared" si="26"/>
        <v/>
      </c>
      <c r="D127" s="48"/>
      <c r="E127" s="44" t="str">
        <f t="shared" si="27"/>
        <v/>
      </c>
      <c r="F127" s="48"/>
      <c r="G127" s="44" t="str">
        <f t="shared" si="23"/>
        <v/>
      </c>
      <c r="H127" s="230"/>
      <c r="I127" s="44" t="str">
        <f t="shared" si="24"/>
        <v/>
      </c>
      <c r="J127" s="44" t="str">
        <f t="shared" si="25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8"/>
        <v/>
      </c>
      <c r="Q127" s="39" t="str">
        <f t="shared" si="29"/>
        <v/>
      </c>
      <c r="R127" s="39" t="str">
        <f t="shared" si="30"/>
        <v/>
      </c>
      <c r="S127" s="39" t="str">
        <f t="shared" si="31"/>
        <v/>
      </c>
      <c r="T127" s="39" t="str">
        <f t="shared" si="32"/>
        <v/>
      </c>
      <c r="U127" s="39" t="str">
        <f t="shared" si="33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35"/>
        <v>09</v>
      </c>
      <c r="AJ127" s="39" t="str">
        <f t="shared" si="36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2" t="str">
        <f t="shared" si="26"/>
        <v/>
      </c>
      <c r="D128" s="48"/>
      <c r="E128" s="44" t="str">
        <f t="shared" si="27"/>
        <v/>
      </c>
      <c r="F128" s="48"/>
      <c r="G128" s="44" t="str">
        <f t="shared" si="23"/>
        <v/>
      </c>
      <c r="H128" s="230"/>
      <c r="I128" s="44" t="str">
        <f t="shared" si="24"/>
        <v/>
      </c>
      <c r="J128" s="44" t="str">
        <f t="shared" si="25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8"/>
        <v/>
      </c>
      <c r="Q128" s="39" t="str">
        <f t="shared" si="29"/>
        <v/>
      </c>
      <c r="R128" s="39" t="str">
        <f t="shared" si="30"/>
        <v/>
      </c>
      <c r="S128" s="39" t="str">
        <f t="shared" si="31"/>
        <v/>
      </c>
      <c r="T128" s="39" t="str">
        <f t="shared" si="32"/>
        <v/>
      </c>
      <c r="U128" s="39" t="str">
        <f t="shared" si="33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35"/>
        <v>09</v>
      </c>
      <c r="AJ128" s="39" t="str">
        <f t="shared" si="36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2" t="str">
        <f t="shared" si="26"/>
        <v/>
      </c>
      <c r="D129" s="48"/>
      <c r="E129" s="44" t="str">
        <f t="shared" si="27"/>
        <v/>
      </c>
      <c r="F129" s="48"/>
      <c r="G129" s="44" t="str">
        <f t="shared" si="23"/>
        <v/>
      </c>
      <c r="H129" s="230"/>
      <c r="I129" s="44" t="str">
        <f t="shared" si="24"/>
        <v/>
      </c>
      <c r="J129" s="44" t="str">
        <f t="shared" si="25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8"/>
        <v/>
      </c>
      <c r="Q129" s="39" t="str">
        <f t="shared" si="29"/>
        <v/>
      </c>
      <c r="R129" s="39" t="str">
        <f t="shared" si="30"/>
        <v/>
      </c>
      <c r="S129" s="39" t="str">
        <f t="shared" si="31"/>
        <v/>
      </c>
      <c r="T129" s="39" t="str">
        <f t="shared" si="32"/>
        <v/>
      </c>
      <c r="U129" s="39" t="str">
        <f t="shared" si="33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35"/>
        <v>09</v>
      </c>
      <c r="AJ129" s="39" t="str">
        <f t="shared" si="36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2" t="str">
        <f t="shared" si="26"/>
        <v/>
      </c>
      <c r="D130" s="48"/>
      <c r="E130" s="44" t="str">
        <f t="shared" si="27"/>
        <v/>
      </c>
      <c r="F130" s="48"/>
      <c r="G130" s="44" t="str">
        <f t="shared" si="23"/>
        <v/>
      </c>
      <c r="H130" s="230"/>
      <c r="I130" s="44" t="str">
        <f t="shared" si="24"/>
        <v/>
      </c>
      <c r="J130" s="44" t="str">
        <f t="shared" si="25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8"/>
        <v/>
      </c>
      <c r="Q130" s="39" t="str">
        <f t="shared" si="29"/>
        <v/>
      </c>
      <c r="R130" s="39" t="str">
        <f t="shared" si="30"/>
        <v/>
      </c>
      <c r="S130" s="39" t="str">
        <f t="shared" si="31"/>
        <v/>
      </c>
      <c r="T130" s="39" t="str">
        <f t="shared" si="32"/>
        <v/>
      </c>
      <c r="U130" s="39" t="str">
        <f t="shared" si="33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35"/>
        <v>09</v>
      </c>
      <c r="AJ130" s="39" t="str">
        <f t="shared" si="36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2" t="str">
        <f t="shared" si="26"/>
        <v/>
      </c>
      <c r="D131" s="48"/>
      <c r="E131" s="44" t="str">
        <f t="shared" si="27"/>
        <v/>
      </c>
      <c r="F131" s="48"/>
      <c r="G131" s="44" t="str">
        <f t="shared" ref="G131:G194" si="49">IFERROR(VLOOKUP(F131,$Y$5:$AA$129,2,FALSE),"")</f>
        <v/>
      </c>
      <c r="H131" s="230"/>
      <c r="I131" s="44" t="str">
        <f t="shared" ref="I131:I194" si="50">IFERROR(VLOOKUP(H131,$AE$6:$AF$353,2,FALSE),"")</f>
        <v/>
      </c>
      <c r="J131" s="44" t="str">
        <f t="shared" ref="J131:J194" si="51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8"/>
        <v/>
      </c>
      <c r="Q131" s="39" t="str">
        <f t="shared" si="29"/>
        <v/>
      </c>
      <c r="R131" s="39" t="str">
        <f t="shared" si="30"/>
        <v/>
      </c>
      <c r="S131" s="39" t="str">
        <f t="shared" si="31"/>
        <v/>
      </c>
      <c r="T131" s="39" t="str">
        <f t="shared" si="32"/>
        <v/>
      </c>
      <c r="U131" s="39" t="str">
        <f t="shared" si="33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35"/>
        <v>09</v>
      </c>
      <c r="AJ131" s="39" t="str">
        <f t="shared" si="36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2" t="str">
        <f t="shared" ref="C132:C195" si="52">IFERROR(VLOOKUP(D132,$V$6:$X$34,3,FALSE),"")</f>
        <v/>
      </c>
      <c r="D132" s="48"/>
      <c r="E132" s="44" t="str">
        <f t="shared" ref="E132:E195" si="53">IFERROR(VLOOKUP(D132,$V$6:$W$34,2,FALSE),"")</f>
        <v/>
      </c>
      <c r="F132" s="48"/>
      <c r="G132" s="44" t="str">
        <f t="shared" si="49"/>
        <v/>
      </c>
      <c r="H132" s="230"/>
      <c r="I132" s="44" t="str">
        <f t="shared" si="50"/>
        <v/>
      </c>
      <c r="J132" s="44" t="str">
        <f t="shared" si="51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54">LEFT(F132,3)</f>
        <v/>
      </c>
      <c r="Q132" s="39" t="str">
        <f t="shared" ref="Q132:Q195" si="55">LEFT(F132,2)</f>
        <v/>
      </c>
      <c r="R132" s="39" t="str">
        <f t="shared" ref="R132:R195" si="56">LEFT(C132,3)</f>
        <v/>
      </c>
      <c r="S132" s="39" t="str">
        <f t="shared" ref="S132:S195" si="57">MID(J132,2,2)</f>
        <v/>
      </c>
      <c r="T132" s="39" t="str">
        <f t="shared" ref="T132:T195" si="58">LEFT(F132,1)</f>
        <v/>
      </c>
      <c r="U132" s="39" t="str">
        <f t="shared" ref="U132:U195" si="59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35"/>
        <v>09</v>
      </c>
      <c r="AJ132" s="39" t="str">
        <f t="shared" si="36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2" t="str">
        <f t="shared" si="52"/>
        <v/>
      </c>
      <c r="D133" s="48"/>
      <c r="E133" s="44" t="str">
        <f t="shared" si="53"/>
        <v/>
      </c>
      <c r="F133" s="48"/>
      <c r="G133" s="44" t="str">
        <f t="shared" si="49"/>
        <v/>
      </c>
      <c r="H133" s="230"/>
      <c r="I133" s="44" t="str">
        <f t="shared" si="50"/>
        <v/>
      </c>
      <c r="J133" s="44" t="str">
        <f t="shared" si="51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54"/>
        <v/>
      </c>
      <c r="Q133" s="39" t="str">
        <f t="shared" si="55"/>
        <v/>
      </c>
      <c r="R133" s="39" t="str">
        <f t="shared" si="56"/>
        <v/>
      </c>
      <c r="S133" s="39" t="str">
        <f t="shared" si="57"/>
        <v/>
      </c>
      <c r="T133" s="39" t="str">
        <f t="shared" si="58"/>
        <v/>
      </c>
      <c r="U133" s="39" t="str">
        <f t="shared" si="59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35"/>
        <v>01</v>
      </c>
      <c r="AJ133" s="39" t="str">
        <f t="shared" si="36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2" t="str">
        <f t="shared" si="52"/>
        <v/>
      </c>
      <c r="D134" s="48"/>
      <c r="E134" s="44" t="str">
        <f t="shared" si="53"/>
        <v/>
      </c>
      <c r="F134" s="48"/>
      <c r="G134" s="44" t="str">
        <f t="shared" si="49"/>
        <v/>
      </c>
      <c r="H134" s="230"/>
      <c r="I134" s="44" t="str">
        <f t="shared" si="50"/>
        <v/>
      </c>
      <c r="J134" s="44" t="str">
        <f t="shared" si="51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54"/>
        <v/>
      </c>
      <c r="Q134" s="39" t="str">
        <f t="shared" si="55"/>
        <v/>
      </c>
      <c r="R134" s="39" t="str">
        <f t="shared" si="56"/>
        <v/>
      </c>
      <c r="S134" s="39" t="str">
        <f t="shared" si="57"/>
        <v/>
      </c>
      <c r="T134" s="39" t="str">
        <f t="shared" si="58"/>
        <v/>
      </c>
      <c r="U134" s="39" t="str">
        <f t="shared" si="59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35"/>
        <v>09</v>
      </c>
      <c r="AJ134" s="39" t="str">
        <f t="shared" si="36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2" t="str">
        <f t="shared" si="52"/>
        <v/>
      </c>
      <c r="D135" s="48"/>
      <c r="E135" s="44" t="str">
        <f t="shared" si="53"/>
        <v/>
      </c>
      <c r="F135" s="48"/>
      <c r="G135" s="44" t="str">
        <f t="shared" si="49"/>
        <v/>
      </c>
      <c r="H135" s="230"/>
      <c r="I135" s="44" t="str">
        <f t="shared" si="50"/>
        <v/>
      </c>
      <c r="J135" s="44" t="str">
        <f t="shared" si="51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54"/>
        <v/>
      </c>
      <c r="Q135" s="39" t="str">
        <f t="shared" si="55"/>
        <v/>
      </c>
      <c r="R135" s="39" t="str">
        <f t="shared" si="56"/>
        <v/>
      </c>
      <c r="S135" s="39" t="str">
        <f t="shared" si="57"/>
        <v/>
      </c>
      <c r="T135" s="39" t="str">
        <f t="shared" si="58"/>
        <v/>
      </c>
      <c r="U135" s="39" t="str">
        <f t="shared" si="59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60">LEFT(AG135,2)</f>
        <v>01</v>
      </c>
      <c r="AJ135" s="39" t="str">
        <f t="shared" ref="AJ135:AJ198" si="61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2" t="str">
        <f t="shared" si="52"/>
        <v/>
      </c>
      <c r="D136" s="48"/>
      <c r="E136" s="44" t="str">
        <f t="shared" si="53"/>
        <v/>
      </c>
      <c r="F136" s="48"/>
      <c r="G136" s="44" t="str">
        <f t="shared" si="49"/>
        <v/>
      </c>
      <c r="H136" s="230"/>
      <c r="I136" s="44" t="str">
        <f t="shared" si="50"/>
        <v/>
      </c>
      <c r="J136" s="44" t="str">
        <f t="shared" si="51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54"/>
        <v/>
      </c>
      <c r="Q136" s="39" t="str">
        <f t="shared" si="55"/>
        <v/>
      </c>
      <c r="R136" s="39" t="str">
        <f t="shared" si="56"/>
        <v/>
      </c>
      <c r="S136" s="39" t="str">
        <f t="shared" si="57"/>
        <v/>
      </c>
      <c r="T136" s="39" t="str">
        <f t="shared" si="58"/>
        <v/>
      </c>
      <c r="U136" s="39" t="str">
        <f t="shared" si="59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60"/>
        <v>01</v>
      </c>
      <c r="AJ136" s="39" t="str">
        <f t="shared" si="61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2" t="str">
        <f t="shared" si="52"/>
        <v/>
      </c>
      <c r="D137" s="48"/>
      <c r="E137" s="44" t="str">
        <f t="shared" si="53"/>
        <v/>
      </c>
      <c r="F137" s="48"/>
      <c r="G137" s="44" t="str">
        <f t="shared" si="49"/>
        <v/>
      </c>
      <c r="H137" s="230"/>
      <c r="I137" s="44" t="str">
        <f t="shared" si="50"/>
        <v/>
      </c>
      <c r="J137" s="44" t="str">
        <f t="shared" si="51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54"/>
        <v/>
      </c>
      <c r="Q137" s="39" t="str">
        <f t="shared" si="55"/>
        <v/>
      </c>
      <c r="R137" s="39" t="str">
        <f t="shared" si="56"/>
        <v/>
      </c>
      <c r="S137" s="39" t="str">
        <f t="shared" si="57"/>
        <v/>
      </c>
      <c r="T137" s="39" t="str">
        <f t="shared" si="58"/>
        <v/>
      </c>
      <c r="U137" s="39" t="str">
        <f t="shared" si="59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60"/>
        <v>01</v>
      </c>
      <c r="AJ137" s="39" t="str">
        <f t="shared" si="61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2" t="str">
        <f t="shared" si="52"/>
        <v/>
      </c>
      <c r="D138" s="48"/>
      <c r="E138" s="44" t="str">
        <f t="shared" si="53"/>
        <v/>
      </c>
      <c r="F138" s="48"/>
      <c r="G138" s="44" t="str">
        <f t="shared" si="49"/>
        <v/>
      </c>
      <c r="H138" s="230"/>
      <c r="I138" s="44" t="str">
        <f t="shared" si="50"/>
        <v/>
      </c>
      <c r="J138" s="44" t="str">
        <f t="shared" si="51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54"/>
        <v/>
      </c>
      <c r="Q138" s="39" t="str">
        <f t="shared" si="55"/>
        <v/>
      </c>
      <c r="R138" s="39" t="str">
        <f t="shared" si="56"/>
        <v/>
      </c>
      <c r="S138" s="39" t="str">
        <f t="shared" si="57"/>
        <v/>
      </c>
      <c r="T138" s="39" t="str">
        <f t="shared" si="58"/>
        <v/>
      </c>
      <c r="U138" s="39" t="str">
        <f t="shared" si="59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60"/>
        <v>01</v>
      </c>
      <c r="AJ138" s="39" t="str">
        <f t="shared" si="61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2" t="str">
        <f t="shared" si="52"/>
        <v/>
      </c>
      <c r="D139" s="48"/>
      <c r="E139" s="44" t="str">
        <f t="shared" si="53"/>
        <v/>
      </c>
      <c r="F139" s="48"/>
      <c r="G139" s="44" t="str">
        <f t="shared" si="49"/>
        <v/>
      </c>
      <c r="H139" s="230"/>
      <c r="I139" s="44" t="str">
        <f t="shared" si="50"/>
        <v/>
      </c>
      <c r="J139" s="44" t="str">
        <f t="shared" si="51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54"/>
        <v/>
      </c>
      <c r="Q139" s="39" t="str">
        <f t="shared" si="55"/>
        <v/>
      </c>
      <c r="R139" s="39" t="str">
        <f t="shared" si="56"/>
        <v/>
      </c>
      <c r="S139" s="39" t="str">
        <f t="shared" si="57"/>
        <v/>
      </c>
      <c r="T139" s="39" t="str">
        <f t="shared" si="58"/>
        <v/>
      </c>
      <c r="U139" s="39" t="str">
        <f t="shared" si="59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60"/>
        <v>01</v>
      </c>
      <c r="AJ139" s="39" t="str">
        <f t="shared" si="61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2" t="str">
        <f t="shared" si="52"/>
        <v/>
      </c>
      <c r="D140" s="48"/>
      <c r="E140" s="44" t="str">
        <f t="shared" si="53"/>
        <v/>
      </c>
      <c r="F140" s="48"/>
      <c r="G140" s="44" t="str">
        <f t="shared" si="49"/>
        <v/>
      </c>
      <c r="H140" s="230"/>
      <c r="I140" s="44" t="str">
        <f t="shared" si="50"/>
        <v/>
      </c>
      <c r="J140" s="44" t="str">
        <f t="shared" si="51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54"/>
        <v/>
      </c>
      <c r="Q140" s="39" t="str">
        <f t="shared" si="55"/>
        <v/>
      </c>
      <c r="R140" s="39" t="str">
        <f t="shared" si="56"/>
        <v/>
      </c>
      <c r="S140" s="39" t="str">
        <f t="shared" si="57"/>
        <v/>
      </c>
      <c r="T140" s="39" t="str">
        <f t="shared" si="58"/>
        <v/>
      </c>
      <c r="U140" s="39" t="str">
        <f t="shared" si="59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60"/>
        <v>01</v>
      </c>
      <c r="AJ140" s="39" t="str">
        <f t="shared" si="61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2" t="str">
        <f t="shared" si="52"/>
        <v/>
      </c>
      <c r="D141" s="48"/>
      <c r="E141" s="44" t="str">
        <f t="shared" si="53"/>
        <v/>
      </c>
      <c r="F141" s="48"/>
      <c r="G141" s="44" t="str">
        <f t="shared" si="49"/>
        <v/>
      </c>
      <c r="H141" s="230"/>
      <c r="I141" s="44" t="str">
        <f t="shared" si="50"/>
        <v/>
      </c>
      <c r="J141" s="44" t="str">
        <f t="shared" si="51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54"/>
        <v/>
      </c>
      <c r="Q141" s="39" t="str">
        <f t="shared" si="55"/>
        <v/>
      </c>
      <c r="R141" s="39" t="str">
        <f t="shared" si="56"/>
        <v/>
      </c>
      <c r="S141" s="39" t="str">
        <f t="shared" si="57"/>
        <v/>
      </c>
      <c r="T141" s="39" t="str">
        <f t="shared" si="58"/>
        <v/>
      </c>
      <c r="U141" s="39" t="str">
        <f t="shared" si="59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60"/>
        <v>01</v>
      </c>
      <c r="AJ141" s="39" t="str">
        <f t="shared" si="61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2" t="str">
        <f t="shared" si="52"/>
        <v/>
      </c>
      <c r="D142" s="48"/>
      <c r="E142" s="44" t="str">
        <f t="shared" si="53"/>
        <v/>
      </c>
      <c r="F142" s="48"/>
      <c r="G142" s="44" t="str">
        <f t="shared" si="49"/>
        <v/>
      </c>
      <c r="H142" s="230"/>
      <c r="I142" s="44" t="str">
        <f t="shared" si="50"/>
        <v/>
      </c>
      <c r="J142" s="44" t="str">
        <f t="shared" si="51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54"/>
        <v/>
      </c>
      <c r="Q142" s="39" t="str">
        <f t="shared" si="55"/>
        <v/>
      </c>
      <c r="R142" s="39" t="str">
        <f t="shared" si="56"/>
        <v/>
      </c>
      <c r="S142" s="39" t="str">
        <f t="shared" si="57"/>
        <v/>
      </c>
      <c r="T142" s="39" t="str">
        <f t="shared" si="58"/>
        <v/>
      </c>
      <c r="U142" s="39" t="str">
        <f t="shared" si="59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60"/>
        <v>01</v>
      </c>
      <c r="AJ142" s="39" t="str">
        <f t="shared" si="61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2" t="str">
        <f t="shared" si="52"/>
        <v/>
      </c>
      <c r="D143" s="48"/>
      <c r="E143" s="44" t="str">
        <f t="shared" si="53"/>
        <v/>
      </c>
      <c r="F143" s="48"/>
      <c r="G143" s="44" t="str">
        <f t="shared" si="49"/>
        <v/>
      </c>
      <c r="H143" s="230"/>
      <c r="I143" s="44" t="str">
        <f t="shared" si="50"/>
        <v/>
      </c>
      <c r="J143" s="44" t="str">
        <f t="shared" si="51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54"/>
        <v/>
      </c>
      <c r="Q143" s="39" t="str">
        <f t="shared" si="55"/>
        <v/>
      </c>
      <c r="R143" s="39" t="str">
        <f t="shared" si="56"/>
        <v/>
      </c>
      <c r="S143" s="39" t="str">
        <f t="shared" si="57"/>
        <v/>
      </c>
      <c r="T143" s="39" t="str">
        <f t="shared" si="58"/>
        <v/>
      </c>
      <c r="U143" s="39" t="str">
        <f t="shared" si="59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60"/>
        <v>09</v>
      </c>
      <c r="AJ143" s="39" t="str">
        <f t="shared" si="61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2" t="str">
        <f t="shared" si="52"/>
        <v/>
      </c>
      <c r="D144" s="48"/>
      <c r="E144" s="44" t="str">
        <f t="shared" si="53"/>
        <v/>
      </c>
      <c r="F144" s="48"/>
      <c r="G144" s="44" t="str">
        <f t="shared" si="49"/>
        <v/>
      </c>
      <c r="H144" s="230"/>
      <c r="I144" s="44" t="str">
        <f t="shared" si="50"/>
        <v/>
      </c>
      <c r="J144" s="44" t="str">
        <f t="shared" si="51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54"/>
        <v/>
      </c>
      <c r="Q144" s="39" t="str">
        <f t="shared" si="55"/>
        <v/>
      </c>
      <c r="R144" s="39" t="str">
        <f t="shared" si="56"/>
        <v/>
      </c>
      <c r="S144" s="39" t="str">
        <f t="shared" si="57"/>
        <v/>
      </c>
      <c r="T144" s="39" t="str">
        <f t="shared" si="58"/>
        <v/>
      </c>
      <c r="U144" s="39" t="str">
        <f t="shared" si="59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60"/>
        <v>09</v>
      </c>
      <c r="AJ144" s="39" t="str">
        <f t="shared" si="61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2" t="str">
        <f t="shared" si="52"/>
        <v/>
      </c>
      <c r="D145" s="48"/>
      <c r="E145" s="44" t="str">
        <f t="shared" si="53"/>
        <v/>
      </c>
      <c r="F145" s="48"/>
      <c r="G145" s="44" t="str">
        <f t="shared" si="49"/>
        <v/>
      </c>
      <c r="H145" s="230"/>
      <c r="I145" s="44" t="str">
        <f t="shared" si="50"/>
        <v/>
      </c>
      <c r="J145" s="44" t="str">
        <f t="shared" si="51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54"/>
        <v/>
      </c>
      <c r="Q145" s="39" t="str">
        <f t="shared" si="55"/>
        <v/>
      </c>
      <c r="R145" s="39" t="str">
        <f t="shared" si="56"/>
        <v/>
      </c>
      <c r="S145" s="39" t="str">
        <f t="shared" si="57"/>
        <v/>
      </c>
      <c r="T145" s="39" t="str">
        <f t="shared" si="58"/>
        <v/>
      </c>
      <c r="U145" s="39" t="str">
        <f t="shared" si="59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60"/>
        <v>09</v>
      </c>
      <c r="AJ145" s="39" t="str">
        <f t="shared" si="61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2" t="str">
        <f t="shared" si="52"/>
        <v/>
      </c>
      <c r="D146" s="48"/>
      <c r="E146" s="44" t="str">
        <f t="shared" si="53"/>
        <v/>
      </c>
      <c r="F146" s="48"/>
      <c r="G146" s="44" t="str">
        <f t="shared" si="49"/>
        <v/>
      </c>
      <c r="H146" s="230"/>
      <c r="I146" s="44" t="str">
        <f t="shared" si="50"/>
        <v/>
      </c>
      <c r="J146" s="44" t="str">
        <f t="shared" si="51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54"/>
        <v/>
      </c>
      <c r="Q146" s="39" t="str">
        <f t="shared" si="55"/>
        <v/>
      </c>
      <c r="R146" s="39" t="str">
        <f t="shared" si="56"/>
        <v/>
      </c>
      <c r="S146" s="39" t="str">
        <f t="shared" si="57"/>
        <v/>
      </c>
      <c r="T146" s="39" t="str">
        <f t="shared" si="58"/>
        <v/>
      </c>
      <c r="U146" s="39" t="str">
        <f t="shared" si="59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60"/>
        <v>09</v>
      </c>
      <c r="AJ146" s="39" t="str">
        <f t="shared" si="61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2" t="str">
        <f t="shared" si="52"/>
        <v/>
      </c>
      <c r="D147" s="48"/>
      <c r="E147" s="44" t="str">
        <f t="shared" si="53"/>
        <v/>
      </c>
      <c r="F147" s="48"/>
      <c r="G147" s="44" t="str">
        <f t="shared" si="49"/>
        <v/>
      </c>
      <c r="H147" s="230"/>
      <c r="I147" s="44" t="str">
        <f t="shared" si="50"/>
        <v/>
      </c>
      <c r="J147" s="44" t="str">
        <f t="shared" si="51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54"/>
        <v/>
      </c>
      <c r="Q147" s="39" t="str">
        <f t="shared" si="55"/>
        <v/>
      </c>
      <c r="R147" s="39" t="str">
        <f t="shared" si="56"/>
        <v/>
      </c>
      <c r="S147" s="39" t="str">
        <f t="shared" si="57"/>
        <v/>
      </c>
      <c r="T147" s="39" t="str">
        <f t="shared" si="58"/>
        <v/>
      </c>
      <c r="U147" s="39" t="str">
        <f t="shared" si="59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60"/>
        <v>01</v>
      </c>
      <c r="AJ147" s="39" t="str">
        <f t="shared" si="61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2" t="str">
        <f t="shared" si="52"/>
        <v/>
      </c>
      <c r="D148" s="48"/>
      <c r="E148" s="44" t="str">
        <f t="shared" si="53"/>
        <v/>
      </c>
      <c r="F148" s="48"/>
      <c r="G148" s="44" t="str">
        <f t="shared" si="49"/>
        <v/>
      </c>
      <c r="H148" s="230"/>
      <c r="I148" s="44" t="str">
        <f t="shared" si="50"/>
        <v/>
      </c>
      <c r="J148" s="44" t="str">
        <f t="shared" si="51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54"/>
        <v/>
      </c>
      <c r="Q148" s="39" t="str">
        <f t="shared" si="55"/>
        <v/>
      </c>
      <c r="R148" s="39" t="str">
        <f t="shared" si="56"/>
        <v/>
      </c>
      <c r="S148" s="39" t="str">
        <f t="shared" si="57"/>
        <v/>
      </c>
      <c r="T148" s="39" t="str">
        <f t="shared" si="58"/>
        <v/>
      </c>
      <c r="U148" s="39" t="str">
        <f t="shared" si="59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60"/>
        <v>09</v>
      </c>
      <c r="AJ148" s="39" t="str">
        <f t="shared" si="61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2" t="str">
        <f t="shared" si="52"/>
        <v/>
      </c>
      <c r="D149" s="48"/>
      <c r="E149" s="44" t="str">
        <f t="shared" si="53"/>
        <v/>
      </c>
      <c r="F149" s="48"/>
      <c r="G149" s="44" t="str">
        <f t="shared" si="49"/>
        <v/>
      </c>
      <c r="H149" s="230"/>
      <c r="I149" s="44" t="str">
        <f t="shared" si="50"/>
        <v/>
      </c>
      <c r="J149" s="44" t="str">
        <f t="shared" si="51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54"/>
        <v/>
      </c>
      <c r="Q149" s="39" t="str">
        <f t="shared" si="55"/>
        <v/>
      </c>
      <c r="R149" s="39" t="str">
        <f t="shared" si="56"/>
        <v/>
      </c>
      <c r="S149" s="39" t="str">
        <f t="shared" si="57"/>
        <v/>
      </c>
      <c r="T149" s="39" t="str">
        <f t="shared" si="58"/>
        <v/>
      </c>
      <c r="U149" s="39" t="str">
        <f t="shared" si="59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60"/>
        <v>09</v>
      </c>
      <c r="AJ149" s="39" t="str">
        <f t="shared" si="61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2" t="str">
        <f t="shared" si="52"/>
        <v/>
      </c>
      <c r="D150" s="48"/>
      <c r="E150" s="44" t="str">
        <f t="shared" si="53"/>
        <v/>
      </c>
      <c r="F150" s="48"/>
      <c r="G150" s="44" t="str">
        <f t="shared" si="49"/>
        <v/>
      </c>
      <c r="H150" s="79"/>
      <c r="I150" s="44" t="str">
        <f t="shared" si="50"/>
        <v/>
      </c>
      <c r="J150" s="44" t="str">
        <f t="shared" si="51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54"/>
        <v/>
      </c>
      <c r="Q150" s="39" t="str">
        <f t="shared" si="55"/>
        <v/>
      </c>
      <c r="R150" s="39" t="str">
        <f t="shared" si="56"/>
        <v/>
      </c>
      <c r="S150" s="39" t="str">
        <f t="shared" si="57"/>
        <v/>
      </c>
      <c r="T150" s="39" t="str">
        <f t="shared" si="58"/>
        <v/>
      </c>
      <c r="U150" s="39" t="str">
        <f t="shared" si="59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60"/>
        <v>09</v>
      </c>
      <c r="AJ150" s="39" t="str">
        <f t="shared" si="61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2" t="str">
        <f t="shared" si="52"/>
        <v/>
      </c>
      <c r="D151" s="48"/>
      <c r="E151" s="44" t="str">
        <f t="shared" si="53"/>
        <v/>
      </c>
      <c r="F151" s="48"/>
      <c r="G151" s="44" t="str">
        <f t="shared" si="49"/>
        <v/>
      </c>
      <c r="H151" s="79"/>
      <c r="I151" s="44" t="str">
        <f t="shared" si="50"/>
        <v/>
      </c>
      <c r="J151" s="44" t="str">
        <f t="shared" si="51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54"/>
        <v/>
      </c>
      <c r="Q151" s="39" t="str">
        <f t="shared" si="55"/>
        <v/>
      </c>
      <c r="R151" s="39" t="str">
        <f t="shared" si="56"/>
        <v/>
      </c>
      <c r="S151" s="39" t="str">
        <f t="shared" si="57"/>
        <v/>
      </c>
      <c r="T151" s="39" t="str">
        <f t="shared" si="58"/>
        <v/>
      </c>
      <c r="U151" s="39" t="str">
        <f t="shared" si="59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60"/>
        <v>01</v>
      </c>
      <c r="AJ151" s="39" t="str">
        <f t="shared" si="61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2" t="str">
        <f t="shared" si="52"/>
        <v/>
      </c>
      <c r="D152" s="48"/>
      <c r="E152" s="44" t="str">
        <f t="shared" si="53"/>
        <v/>
      </c>
      <c r="F152" s="48"/>
      <c r="G152" s="44" t="str">
        <f t="shared" si="49"/>
        <v/>
      </c>
      <c r="H152" s="79"/>
      <c r="I152" s="44" t="str">
        <f t="shared" si="50"/>
        <v/>
      </c>
      <c r="J152" s="44" t="str">
        <f t="shared" si="51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54"/>
        <v/>
      </c>
      <c r="Q152" s="39" t="str">
        <f t="shared" si="55"/>
        <v/>
      </c>
      <c r="R152" s="39" t="str">
        <f t="shared" si="56"/>
        <v/>
      </c>
      <c r="S152" s="39" t="str">
        <f t="shared" si="57"/>
        <v/>
      </c>
      <c r="T152" s="39" t="str">
        <f t="shared" si="58"/>
        <v/>
      </c>
      <c r="U152" s="39" t="str">
        <f t="shared" si="59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60"/>
        <v>01</v>
      </c>
      <c r="AJ152" s="39" t="str">
        <f t="shared" si="61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2" t="str">
        <f t="shared" si="52"/>
        <v/>
      </c>
      <c r="D153" s="48"/>
      <c r="E153" s="44" t="str">
        <f t="shared" si="53"/>
        <v/>
      </c>
      <c r="F153" s="48"/>
      <c r="G153" s="44" t="str">
        <f t="shared" si="49"/>
        <v/>
      </c>
      <c r="H153" s="230"/>
      <c r="I153" s="44" t="str">
        <f t="shared" si="50"/>
        <v/>
      </c>
      <c r="J153" s="44" t="str">
        <f t="shared" si="51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54"/>
        <v/>
      </c>
      <c r="Q153" s="39" t="str">
        <f t="shared" si="55"/>
        <v/>
      </c>
      <c r="R153" s="39" t="str">
        <f t="shared" si="56"/>
        <v/>
      </c>
      <c r="S153" s="39" t="str">
        <f t="shared" si="57"/>
        <v/>
      </c>
      <c r="T153" s="39" t="str">
        <f t="shared" si="58"/>
        <v/>
      </c>
      <c r="U153" s="39" t="str">
        <f t="shared" si="59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60"/>
        <v>09</v>
      </c>
      <c r="AJ153" s="39" t="str">
        <f t="shared" si="61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2" t="str">
        <f t="shared" si="52"/>
        <v/>
      </c>
      <c r="D154" s="48"/>
      <c r="E154" s="44" t="str">
        <f t="shared" si="53"/>
        <v/>
      </c>
      <c r="F154" s="48"/>
      <c r="G154" s="44" t="str">
        <f t="shared" si="49"/>
        <v/>
      </c>
      <c r="H154" s="230"/>
      <c r="I154" s="44" t="str">
        <f t="shared" si="50"/>
        <v/>
      </c>
      <c r="J154" s="44" t="str">
        <f t="shared" si="51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54"/>
        <v/>
      </c>
      <c r="Q154" s="39" t="str">
        <f t="shared" si="55"/>
        <v/>
      </c>
      <c r="R154" s="39" t="str">
        <f t="shared" si="56"/>
        <v/>
      </c>
      <c r="S154" s="39" t="str">
        <f t="shared" si="57"/>
        <v/>
      </c>
      <c r="T154" s="39" t="str">
        <f t="shared" si="58"/>
        <v/>
      </c>
      <c r="U154" s="39" t="str">
        <f t="shared" si="59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60"/>
        <v>09</v>
      </c>
      <c r="AJ154" s="39" t="str">
        <f t="shared" si="61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2" t="str">
        <f t="shared" si="52"/>
        <v/>
      </c>
      <c r="D155" s="48"/>
      <c r="E155" s="44" t="str">
        <f t="shared" si="53"/>
        <v/>
      </c>
      <c r="F155" s="48"/>
      <c r="G155" s="44" t="str">
        <f t="shared" si="49"/>
        <v/>
      </c>
      <c r="H155" s="230"/>
      <c r="I155" s="44" t="str">
        <f t="shared" si="50"/>
        <v/>
      </c>
      <c r="J155" s="44" t="str">
        <f t="shared" si="51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54"/>
        <v/>
      </c>
      <c r="Q155" s="39" t="str">
        <f t="shared" si="55"/>
        <v/>
      </c>
      <c r="R155" s="39" t="str">
        <f t="shared" si="56"/>
        <v/>
      </c>
      <c r="S155" s="39" t="str">
        <f t="shared" si="57"/>
        <v/>
      </c>
      <c r="T155" s="39" t="str">
        <f t="shared" si="58"/>
        <v/>
      </c>
      <c r="U155" s="39" t="str">
        <f t="shared" si="59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60"/>
        <v>01</v>
      </c>
      <c r="AJ155" s="39" t="str">
        <f t="shared" si="61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2" t="str">
        <f t="shared" si="52"/>
        <v/>
      </c>
      <c r="D156" s="48"/>
      <c r="E156" s="44" t="str">
        <f t="shared" si="53"/>
        <v/>
      </c>
      <c r="F156" s="48"/>
      <c r="G156" s="44" t="str">
        <f t="shared" si="49"/>
        <v/>
      </c>
      <c r="H156" s="230"/>
      <c r="I156" s="44" t="str">
        <f t="shared" si="50"/>
        <v/>
      </c>
      <c r="J156" s="44" t="str">
        <f t="shared" si="51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54"/>
        <v/>
      </c>
      <c r="Q156" s="39" t="str">
        <f t="shared" si="55"/>
        <v/>
      </c>
      <c r="R156" s="39" t="str">
        <f t="shared" si="56"/>
        <v/>
      </c>
      <c r="S156" s="39" t="str">
        <f t="shared" si="57"/>
        <v/>
      </c>
      <c r="T156" s="39" t="str">
        <f t="shared" si="58"/>
        <v/>
      </c>
      <c r="U156" s="39" t="str">
        <f t="shared" si="59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60"/>
        <v>09</v>
      </c>
      <c r="AJ156" s="39" t="str">
        <f t="shared" si="61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2" t="str">
        <f t="shared" si="52"/>
        <v/>
      </c>
      <c r="D157" s="48"/>
      <c r="E157" s="44" t="str">
        <f t="shared" si="53"/>
        <v/>
      </c>
      <c r="F157" s="48"/>
      <c r="G157" s="44" t="str">
        <f t="shared" si="49"/>
        <v/>
      </c>
      <c r="H157" s="230"/>
      <c r="I157" s="44" t="str">
        <f t="shared" si="50"/>
        <v/>
      </c>
      <c r="J157" s="44" t="str">
        <f t="shared" si="51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54"/>
        <v/>
      </c>
      <c r="Q157" s="39" t="str">
        <f t="shared" si="55"/>
        <v/>
      </c>
      <c r="R157" s="39" t="str">
        <f t="shared" si="56"/>
        <v/>
      </c>
      <c r="S157" s="39" t="str">
        <f t="shared" si="57"/>
        <v/>
      </c>
      <c r="T157" s="39" t="str">
        <f t="shared" si="58"/>
        <v/>
      </c>
      <c r="U157" s="39" t="str">
        <f t="shared" si="59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60"/>
        <v>09</v>
      </c>
      <c r="AJ157" s="39" t="str">
        <f t="shared" si="61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2" t="str">
        <f t="shared" si="52"/>
        <v/>
      </c>
      <c r="D158" s="48"/>
      <c r="E158" s="44" t="str">
        <f t="shared" si="53"/>
        <v/>
      </c>
      <c r="F158" s="48"/>
      <c r="G158" s="44" t="str">
        <f t="shared" si="49"/>
        <v/>
      </c>
      <c r="H158" s="230"/>
      <c r="I158" s="44" t="str">
        <f t="shared" si="50"/>
        <v/>
      </c>
      <c r="J158" s="44" t="str">
        <f t="shared" si="51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54"/>
        <v/>
      </c>
      <c r="Q158" s="39" t="str">
        <f t="shared" si="55"/>
        <v/>
      </c>
      <c r="R158" s="39" t="str">
        <f t="shared" si="56"/>
        <v/>
      </c>
      <c r="S158" s="39" t="str">
        <f t="shared" si="57"/>
        <v/>
      </c>
      <c r="T158" s="39" t="str">
        <f t="shared" si="58"/>
        <v/>
      </c>
      <c r="U158" s="39" t="str">
        <f t="shared" si="59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60"/>
        <v>09</v>
      </c>
      <c r="AJ158" s="39" t="str">
        <f t="shared" si="61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2" t="str">
        <f t="shared" si="52"/>
        <v/>
      </c>
      <c r="D159" s="48"/>
      <c r="E159" s="44" t="str">
        <f t="shared" si="53"/>
        <v/>
      </c>
      <c r="F159" s="48"/>
      <c r="G159" s="44" t="str">
        <f t="shared" si="49"/>
        <v/>
      </c>
      <c r="H159" s="230"/>
      <c r="I159" s="44" t="str">
        <f t="shared" si="50"/>
        <v/>
      </c>
      <c r="J159" s="44" t="str">
        <f t="shared" si="51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54"/>
        <v/>
      </c>
      <c r="Q159" s="39" t="str">
        <f t="shared" si="55"/>
        <v/>
      </c>
      <c r="R159" s="39" t="str">
        <f t="shared" si="56"/>
        <v/>
      </c>
      <c r="S159" s="39" t="str">
        <f t="shared" si="57"/>
        <v/>
      </c>
      <c r="T159" s="39" t="str">
        <f t="shared" si="58"/>
        <v/>
      </c>
      <c r="U159" s="39" t="str">
        <f t="shared" si="59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60"/>
        <v>09</v>
      </c>
      <c r="AJ159" s="39" t="str">
        <f t="shared" si="61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2" t="str">
        <f t="shared" si="52"/>
        <v/>
      </c>
      <c r="D160" s="48"/>
      <c r="E160" s="44" t="str">
        <f t="shared" si="53"/>
        <v/>
      </c>
      <c r="F160" s="48"/>
      <c r="G160" s="44" t="str">
        <f t="shared" si="49"/>
        <v/>
      </c>
      <c r="H160" s="230"/>
      <c r="I160" s="44" t="str">
        <f t="shared" si="50"/>
        <v/>
      </c>
      <c r="J160" s="44" t="str">
        <f t="shared" si="51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54"/>
        <v/>
      </c>
      <c r="Q160" s="39" t="str">
        <f t="shared" si="55"/>
        <v/>
      </c>
      <c r="R160" s="39" t="str">
        <f t="shared" si="56"/>
        <v/>
      </c>
      <c r="S160" s="39" t="str">
        <f t="shared" si="57"/>
        <v/>
      </c>
      <c r="T160" s="39" t="str">
        <f t="shared" si="58"/>
        <v/>
      </c>
      <c r="U160" s="39" t="str">
        <f t="shared" si="59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60"/>
        <v>09</v>
      </c>
      <c r="AJ160" s="39" t="str">
        <f t="shared" si="61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2" t="str">
        <f t="shared" si="52"/>
        <v/>
      </c>
      <c r="D161" s="48"/>
      <c r="E161" s="44" t="str">
        <f t="shared" si="53"/>
        <v/>
      </c>
      <c r="F161" s="48"/>
      <c r="G161" s="44" t="str">
        <f t="shared" si="49"/>
        <v/>
      </c>
      <c r="H161" s="230"/>
      <c r="I161" s="44" t="str">
        <f t="shared" si="50"/>
        <v/>
      </c>
      <c r="J161" s="44" t="str">
        <f t="shared" si="51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54"/>
        <v/>
      </c>
      <c r="Q161" s="39" t="str">
        <f t="shared" si="55"/>
        <v/>
      </c>
      <c r="R161" s="39" t="str">
        <f t="shared" si="56"/>
        <v/>
      </c>
      <c r="S161" s="39" t="str">
        <f t="shared" si="57"/>
        <v/>
      </c>
      <c r="T161" s="39" t="str">
        <f t="shared" si="58"/>
        <v/>
      </c>
      <c r="U161" s="39" t="str">
        <f t="shared" si="59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60"/>
        <v>01</v>
      </c>
      <c r="AJ161" s="39" t="str">
        <f t="shared" si="61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2" t="str">
        <f t="shared" si="52"/>
        <v/>
      </c>
      <c r="D162" s="48"/>
      <c r="E162" s="44" t="str">
        <f t="shared" si="53"/>
        <v/>
      </c>
      <c r="F162" s="48"/>
      <c r="G162" s="44" t="str">
        <f t="shared" si="49"/>
        <v/>
      </c>
      <c r="H162" s="230"/>
      <c r="I162" s="44" t="str">
        <f t="shared" si="50"/>
        <v/>
      </c>
      <c r="J162" s="44" t="str">
        <f t="shared" si="51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54"/>
        <v/>
      </c>
      <c r="Q162" s="39" t="str">
        <f t="shared" si="55"/>
        <v/>
      </c>
      <c r="R162" s="39" t="str">
        <f t="shared" si="56"/>
        <v/>
      </c>
      <c r="S162" s="39" t="str">
        <f t="shared" si="57"/>
        <v/>
      </c>
      <c r="T162" s="39" t="str">
        <f t="shared" si="58"/>
        <v/>
      </c>
      <c r="U162" s="39" t="str">
        <f t="shared" si="59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60"/>
        <v>09</v>
      </c>
      <c r="AJ162" s="39" t="str">
        <f t="shared" si="61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2" t="str">
        <f t="shared" si="52"/>
        <v/>
      </c>
      <c r="D163" s="48"/>
      <c r="E163" s="44" t="str">
        <f t="shared" si="53"/>
        <v/>
      </c>
      <c r="F163" s="48"/>
      <c r="G163" s="44" t="str">
        <f t="shared" si="49"/>
        <v/>
      </c>
      <c r="H163" s="230"/>
      <c r="I163" s="44" t="str">
        <f t="shared" si="50"/>
        <v/>
      </c>
      <c r="J163" s="44" t="str">
        <f t="shared" si="51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54"/>
        <v/>
      </c>
      <c r="Q163" s="39" t="str">
        <f t="shared" si="55"/>
        <v/>
      </c>
      <c r="R163" s="39" t="str">
        <f t="shared" si="56"/>
        <v/>
      </c>
      <c r="S163" s="39" t="str">
        <f t="shared" si="57"/>
        <v/>
      </c>
      <c r="T163" s="39" t="str">
        <f t="shared" si="58"/>
        <v/>
      </c>
      <c r="U163" s="39" t="str">
        <f t="shared" si="59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60"/>
        <v>09</v>
      </c>
      <c r="AJ163" s="39" t="str">
        <f t="shared" si="61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2" t="str">
        <f t="shared" si="52"/>
        <v/>
      </c>
      <c r="D164" s="48"/>
      <c r="E164" s="44" t="str">
        <f t="shared" si="53"/>
        <v/>
      </c>
      <c r="F164" s="48"/>
      <c r="G164" s="44" t="str">
        <f t="shared" si="49"/>
        <v/>
      </c>
      <c r="H164" s="230"/>
      <c r="I164" s="44" t="str">
        <f t="shared" si="50"/>
        <v/>
      </c>
      <c r="J164" s="44" t="str">
        <f t="shared" si="51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54"/>
        <v/>
      </c>
      <c r="Q164" s="39" t="str">
        <f t="shared" si="55"/>
        <v/>
      </c>
      <c r="R164" s="39" t="str">
        <f t="shared" si="56"/>
        <v/>
      </c>
      <c r="S164" s="39" t="str">
        <f t="shared" si="57"/>
        <v/>
      </c>
      <c r="T164" s="39" t="str">
        <f t="shared" si="58"/>
        <v/>
      </c>
      <c r="U164" s="39" t="str">
        <f t="shared" si="59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60"/>
        <v>10</v>
      </c>
      <c r="AJ164" s="39" t="str">
        <f t="shared" si="61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2" t="str">
        <f t="shared" si="52"/>
        <v/>
      </c>
      <c r="D165" s="48"/>
      <c r="E165" s="44" t="str">
        <f t="shared" si="53"/>
        <v/>
      </c>
      <c r="F165" s="48"/>
      <c r="G165" s="44" t="str">
        <f t="shared" si="49"/>
        <v/>
      </c>
      <c r="H165" s="230"/>
      <c r="I165" s="44" t="str">
        <f t="shared" si="50"/>
        <v/>
      </c>
      <c r="J165" s="44" t="str">
        <f t="shared" si="51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54"/>
        <v/>
      </c>
      <c r="Q165" s="39" t="str">
        <f t="shared" si="55"/>
        <v/>
      </c>
      <c r="R165" s="39" t="str">
        <f t="shared" si="56"/>
        <v/>
      </c>
      <c r="S165" s="39" t="str">
        <f t="shared" si="57"/>
        <v/>
      </c>
      <c r="T165" s="39" t="str">
        <f t="shared" si="58"/>
        <v/>
      </c>
      <c r="U165" s="39" t="str">
        <f t="shared" si="59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60"/>
        <v>09</v>
      </c>
      <c r="AJ165" s="39" t="str">
        <f t="shared" si="61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2" t="str">
        <f t="shared" si="52"/>
        <v/>
      </c>
      <c r="D166" s="48"/>
      <c r="E166" s="44" t="str">
        <f t="shared" si="53"/>
        <v/>
      </c>
      <c r="F166" s="48"/>
      <c r="G166" s="44" t="str">
        <f t="shared" si="49"/>
        <v/>
      </c>
      <c r="H166" s="230"/>
      <c r="I166" s="44" t="str">
        <f t="shared" si="50"/>
        <v/>
      </c>
      <c r="J166" s="44" t="str">
        <f t="shared" si="51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54"/>
        <v/>
      </c>
      <c r="Q166" s="39" t="str">
        <f t="shared" si="55"/>
        <v/>
      </c>
      <c r="R166" s="39" t="str">
        <f t="shared" si="56"/>
        <v/>
      </c>
      <c r="S166" s="39" t="str">
        <f t="shared" si="57"/>
        <v/>
      </c>
      <c r="T166" s="39" t="str">
        <f t="shared" si="58"/>
        <v/>
      </c>
      <c r="U166" s="39" t="str">
        <f t="shared" si="59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60"/>
        <v>09</v>
      </c>
      <c r="AJ166" s="39" t="str">
        <f t="shared" si="61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2" t="str">
        <f t="shared" si="52"/>
        <v/>
      </c>
      <c r="D167" s="48"/>
      <c r="E167" s="44" t="str">
        <f t="shared" si="53"/>
        <v/>
      </c>
      <c r="F167" s="48"/>
      <c r="G167" s="44" t="str">
        <f t="shared" si="49"/>
        <v/>
      </c>
      <c r="H167" s="230"/>
      <c r="I167" s="44" t="str">
        <f t="shared" si="50"/>
        <v/>
      </c>
      <c r="J167" s="44" t="str">
        <f t="shared" si="51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54"/>
        <v/>
      </c>
      <c r="Q167" s="39" t="str">
        <f t="shared" si="55"/>
        <v/>
      </c>
      <c r="R167" s="39" t="str">
        <f t="shared" si="56"/>
        <v/>
      </c>
      <c r="S167" s="39" t="str">
        <f t="shared" si="57"/>
        <v/>
      </c>
      <c r="T167" s="39" t="str">
        <f t="shared" si="58"/>
        <v/>
      </c>
      <c r="U167" s="39" t="str">
        <f t="shared" si="59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60"/>
        <v>09</v>
      </c>
      <c r="AJ167" s="39" t="str">
        <f t="shared" si="61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2" t="str">
        <f t="shared" si="52"/>
        <v/>
      </c>
      <c r="D168" s="48"/>
      <c r="E168" s="44" t="str">
        <f t="shared" si="53"/>
        <v/>
      </c>
      <c r="F168" s="48"/>
      <c r="G168" s="44" t="str">
        <f t="shared" si="49"/>
        <v/>
      </c>
      <c r="H168" s="230"/>
      <c r="I168" s="44" t="str">
        <f t="shared" si="50"/>
        <v/>
      </c>
      <c r="J168" s="44" t="str">
        <f t="shared" si="51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54"/>
        <v/>
      </c>
      <c r="Q168" s="39" t="str">
        <f t="shared" si="55"/>
        <v/>
      </c>
      <c r="R168" s="39" t="str">
        <f t="shared" si="56"/>
        <v/>
      </c>
      <c r="S168" s="39" t="str">
        <f t="shared" si="57"/>
        <v/>
      </c>
      <c r="T168" s="39" t="str">
        <f t="shared" si="58"/>
        <v/>
      </c>
      <c r="U168" s="39" t="str">
        <f t="shared" si="59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60"/>
        <v>09</v>
      </c>
      <c r="AJ168" s="39" t="str">
        <f t="shared" si="61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2" t="str">
        <f t="shared" si="52"/>
        <v/>
      </c>
      <c r="D169" s="48"/>
      <c r="E169" s="44" t="str">
        <f t="shared" si="53"/>
        <v/>
      </c>
      <c r="F169" s="48"/>
      <c r="G169" s="44" t="str">
        <f t="shared" si="49"/>
        <v/>
      </c>
      <c r="H169" s="230"/>
      <c r="I169" s="44" t="str">
        <f t="shared" si="50"/>
        <v/>
      </c>
      <c r="J169" s="44" t="str">
        <f t="shared" si="51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54"/>
        <v/>
      </c>
      <c r="Q169" s="39" t="str">
        <f t="shared" si="55"/>
        <v/>
      </c>
      <c r="R169" s="39" t="str">
        <f t="shared" si="56"/>
        <v/>
      </c>
      <c r="S169" s="39" t="str">
        <f t="shared" si="57"/>
        <v/>
      </c>
      <c r="T169" s="39" t="str">
        <f t="shared" si="58"/>
        <v/>
      </c>
      <c r="U169" s="39" t="str">
        <f t="shared" si="59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60"/>
        <v>09</v>
      </c>
      <c r="AJ169" s="39" t="str">
        <f t="shared" si="61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2" t="str">
        <f t="shared" si="52"/>
        <v/>
      </c>
      <c r="D170" s="48"/>
      <c r="E170" s="44" t="str">
        <f t="shared" si="53"/>
        <v/>
      </c>
      <c r="F170" s="48"/>
      <c r="G170" s="44" t="str">
        <f t="shared" si="49"/>
        <v/>
      </c>
      <c r="H170" s="230"/>
      <c r="I170" s="44" t="str">
        <f t="shared" si="50"/>
        <v/>
      </c>
      <c r="J170" s="44" t="str">
        <f t="shared" si="51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54"/>
        <v/>
      </c>
      <c r="Q170" s="39" t="str">
        <f t="shared" si="55"/>
        <v/>
      </c>
      <c r="R170" s="39" t="str">
        <f t="shared" si="56"/>
        <v/>
      </c>
      <c r="S170" s="39" t="str">
        <f t="shared" si="57"/>
        <v/>
      </c>
      <c r="T170" s="39" t="str">
        <f t="shared" si="58"/>
        <v/>
      </c>
      <c r="U170" s="39" t="str">
        <f t="shared" si="59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60"/>
        <v>09</v>
      </c>
      <c r="AJ170" s="39" t="str">
        <f t="shared" si="61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2" t="str">
        <f t="shared" si="52"/>
        <v/>
      </c>
      <c r="D171" s="48"/>
      <c r="E171" s="44" t="str">
        <f t="shared" si="53"/>
        <v/>
      </c>
      <c r="F171" s="48"/>
      <c r="G171" s="44" t="str">
        <f t="shared" si="49"/>
        <v/>
      </c>
      <c r="H171" s="230"/>
      <c r="I171" s="44" t="str">
        <f t="shared" si="50"/>
        <v/>
      </c>
      <c r="J171" s="44" t="str">
        <f t="shared" si="51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54"/>
        <v/>
      </c>
      <c r="Q171" s="39" t="str">
        <f t="shared" si="55"/>
        <v/>
      </c>
      <c r="R171" s="39" t="str">
        <f t="shared" si="56"/>
        <v/>
      </c>
      <c r="S171" s="39" t="str">
        <f t="shared" si="57"/>
        <v/>
      </c>
      <c r="T171" s="39" t="str">
        <f t="shared" si="58"/>
        <v/>
      </c>
      <c r="U171" s="39" t="str">
        <f t="shared" si="59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60"/>
        <v>09</v>
      </c>
      <c r="AJ171" s="39" t="str">
        <f t="shared" si="61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2" t="str">
        <f t="shared" si="52"/>
        <v/>
      </c>
      <c r="D172" s="48"/>
      <c r="E172" s="44" t="str">
        <f t="shared" si="53"/>
        <v/>
      </c>
      <c r="F172" s="48"/>
      <c r="G172" s="44" t="str">
        <f t="shared" si="49"/>
        <v/>
      </c>
      <c r="H172" s="230"/>
      <c r="I172" s="44" t="str">
        <f t="shared" si="50"/>
        <v/>
      </c>
      <c r="J172" s="44" t="str">
        <f t="shared" si="51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54"/>
        <v/>
      </c>
      <c r="Q172" s="39" t="str">
        <f t="shared" si="55"/>
        <v/>
      </c>
      <c r="R172" s="39" t="str">
        <f t="shared" si="56"/>
        <v/>
      </c>
      <c r="S172" s="39" t="str">
        <f t="shared" si="57"/>
        <v/>
      </c>
      <c r="T172" s="39" t="str">
        <f t="shared" si="58"/>
        <v/>
      </c>
      <c r="U172" s="39" t="str">
        <f t="shared" si="59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60"/>
        <v>09</v>
      </c>
      <c r="AJ172" s="39" t="str">
        <f t="shared" si="61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2" t="str">
        <f t="shared" si="52"/>
        <v/>
      </c>
      <c r="D173" s="48"/>
      <c r="E173" s="44" t="str">
        <f t="shared" si="53"/>
        <v/>
      </c>
      <c r="F173" s="48"/>
      <c r="G173" s="44" t="str">
        <f t="shared" si="49"/>
        <v/>
      </c>
      <c r="H173" s="230"/>
      <c r="I173" s="44" t="str">
        <f t="shared" si="50"/>
        <v/>
      </c>
      <c r="J173" s="44" t="str">
        <f t="shared" si="51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54"/>
        <v/>
      </c>
      <c r="Q173" s="39" t="str">
        <f t="shared" si="55"/>
        <v/>
      </c>
      <c r="R173" s="39" t="str">
        <f t="shared" si="56"/>
        <v/>
      </c>
      <c r="S173" s="39" t="str">
        <f t="shared" si="57"/>
        <v/>
      </c>
      <c r="T173" s="39" t="str">
        <f t="shared" si="58"/>
        <v/>
      </c>
      <c r="U173" s="39" t="str">
        <f t="shared" si="59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60"/>
        <v>09</v>
      </c>
      <c r="AJ173" s="39" t="str">
        <f t="shared" si="61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2" t="str">
        <f t="shared" si="52"/>
        <v/>
      </c>
      <c r="D174" s="48"/>
      <c r="E174" s="44" t="str">
        <f t="shared" si="53"/>
        <v/>
      </c>
      <c r="F174" s="48"/>
      <c r="G174" s="44" t="str">
        <f t="shared" si="49"/>
        <v/>
      </c>
      <c r="H174" s="230"/>
      <c r="I174" s="44" t="str">
        <f t="shared" si="50"/>
        <v/>
      </c>
      <c r="J174" s="44" t="str">
        <f t="shared" si="51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54"/>
        <v/>
      </c>
      <c r="Q174" s="39" t="str">
        <f t="shared" si="55"/>
        <v/>
      </c>
      <c r="R174" s="39" t="str">
        <f t="shared" si="56"/>
        <v/>
      </c>
      <c r="S174" s="39" t="str">
        <f t="shared" si="57"/>
        <v/>
      </c>
      <c r="T174" s="39" t="str">
        <f t="shared" si="58"/>
        <v/>
      </c>
      <c r="U174" s="39" t="str">
        <f t="shared" si="59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60"/>
        <v>09</v>
      </c>
      <c r="AJ174" s="39" t="str">
        <f t="shared" si="61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2" t="str">
        <f t="shared" si="52"/>
        <v/>
      </c>
      <c r="D175" s="48"/>
      <c r="E175" s="44" t="str">
        <f t="shared" si="53"/>
        <v/>
      </c>
      <c r="F175" s="48"/>
      <c r="G175" s="44" t="str">
        <f t="shared" si="49"/>
        <v/>
      </c>
      <c r="H175" s="230"/>
      <c r="I175" s="44" t="str">
        <f t="shared" si="50"/>
        <v/>
      </c>
      <c r="J175" s="44" t="str">
        <f t="shared" si="51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54"/>
        <v/>
      </c>
      <c r="Q175" s="39" t="str">
        <f t="shared" si="55"/>
        <v/>
      </c>
      <c r="R175" s="39" t="str">
        <f t="shared" si="56"/>
        <v/>
      </c>
      <c r="S175" s="39" t="str">
        <f t="shared" si="57"/>
        <v/>
      </c>
      <c r="T175" s="39" t="str">
        <f t="shared" si="58"/>
        <v/>
      </c>
      <c r="U175" s="39" t="str">
        <f t="shared" si="59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60"/>
        <v>09</v>
      </c>
      <c r="AJ175" s="39" t="str">
        <f t="shared" si="61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2" t="str">
        <f t="shared" si="52"/>
        <v/>
      </c>
      <c r="D176" s="48"/>
      <c r="E176" s="44" t="str">
        <f t="shared" si="53"/>
        <v/>
      </c>
      <c r="F176" s="48"/>
      <c r="G176" s="44" t="str">
        <f t="shared" si="49"/>
        <v/>
      </c>
      <c r="H176" s="230"/>
      <c r="I176" s="44" t="str">
        <f t="shared" si="50"/>
        <v/>
      </c>
      <c r="J176" s="44" t="str">
        <f t="shared" si="51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54"/>
        <v/>
      </c>
      <c r="Q176" s="39" t="str">
        <f t="shared" si="55"/>
        <v/>
      </c>
      <c r="R176" s="39" t="str">
        <f t="shared" si="56"/>
        <v/>
      </c>
      <c r="S176" s="39" t="str">
        <f t="shared" si="57"/>
        <v/>
      </c>
      <c r="T176" s="39" t="str">
        <f t="shared" si="58"/>
        <v/>
      </c>
      <c r="U176" s="39" t="str">
        <f t="shared" si="59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60"/>
        <v>09</v>
      </c>
      <c r="AJ176" s="39" t="str">
        <f t="shared" si="61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2" t="str">
        <f t="shared" si="52"/>
        <v/>
      </c>
      <c r="D177" s="48"/>
      <c r="E177" s="44" t="str">
        <f t="shared" si="53"/>
        <v/>
      </c>
      <c r="F177" s="48"/>
      <c r="G177" s="44" t="str">
        <f t="shared" si="49"/>
        <v/>
      </c>
      <c r="H177" s="230"/>
      <c r="I177" s="44" t="str">
        <f t="shared" si="50"/>
        <v/>
      </c>
      <c r="J177" s="44" t="str">
        <f t="shared" si="51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54"/>
        <v/>
      </c>
      <c r="Q177" s="39" t="str">
        <f t="shared" si="55"/>
        <v/>
      </c>
      <c r="R177" s="39" t="str">
        <f t="shared" si="56"/>
        <v/>
      </c>
      <c r="S177" s="39" t="str">
        <f t="shared" si="57"/>
        <v/>
      </c>
      <c r="T177" s="39" t="str">
        <f t="shared" si="58"/>
        <v/>
      </c>
      <c r="U177" s="39" t="str">
        <f t="shared" si="59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60"/>
        <v>09</v>
      </c>
      <c r="AJ177" s="39" t="str">
        <f t="shared" si="61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2" t="str">
        <f t="shared" si="52"/>
        <v/>
      </c>
      <c r="D178" s="48"/>
      <c r="E178" s="44" t="str">
        <f t="shared" si="53"/>
        <v/>
      </c>
      <c r="F178" s="48"/>
      <c r="G178" s="44" t="str">
        <f t="shared" si="49"/>
        <v/>
      </c>
      <c r="H178" s="230"/>
      <c r="I178" s="44" t="str">
        <f t="shared" si="50"/>
        <v/>
      </c>
      <c r="J178" s="44" t="str">
        <f t="shared" si="51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54"/>
        <v/>
      </c>
      <c r="Q178" s="39" t="str">
        <f t="shared" si="55"/>
        <v/>
      </c>
      <c r="R178" s="39" t="str">
        <f t="shared" si="56"/>
        <v/>
      </c>
      <c r="S178" s="39" t="str">
        <f t="shared" si="57"/>
        <v/>
      </c>
      <c r="T178" s="39" t="str">
        <f t="shared" si="58"/>
        <v/>
      </c>
      <c r="U178" s="39" t="str">
        <f t="shared" si="59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60"/>
        <v>09</v>
      </c>
      <c r="AJ178" s="39" t="str">
        <f t="shared" si="61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2" t="str">
        <f t="shared" si="52"/>
        <v/>
      </c>
      <c r="D179" s="48"/>
      <c r="E179" s="44" t="str">
        <f t="shared" si="53"/>
        <v/>
      </c>
      <c r="F179" s="48"/>
      <c r="G179" s="44" t="str">
        <f t="shared" si="49"/>
        <v/>
      </c>
      <c r="H179" s="230"/>
      <c r="I179" s="44" t="str">
        <f t="shared" si="50"/>
        <v/>
      </c>
      <c r="J179" s="44" t="str">
        <f t="shared" si="51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54"/>
        <v/>
      </c>
      <c r="Q179" s="39" t="str">
        <f t="shared" si="55"/>
        <v/>
      </c>
      <c r="R179" s="39" t="str">
        <f t="shared" si="56"/>
        <v/>
      </c>
      <c r="S179" s="39" t="str">
        <f t="shared" si="57"/>
        <v/>
      </c>
      <c r="T179" s="39" t="str">
        <f t="shared" si="58"/>
        <v/>
      </c>
      <c r="U179" s="39" t="str">
        <f t="shared" si="59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60"/>
        <v>09</v>
      </c>
      <c r="AJ179" s="39" t="str">
        <f t="shared" si="61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2" t="str">
        <f t="shared" si="52"/>
        <v/>
      </c>
      <c r="D180" s="48"/>
      <c r="E180" s="44" t="str">
        <f t="shared" si="53"/>
        <v/>
      </c>
      <c r="F180" s="48"/>
      <c r="G180" s="44" t="str">
        <f t="shared" si="49"/>
        <v/>
      </c>
      <c r="H180" s="230"/>
      <c r="I180" s="44" t="str">
        <f t="shared" si="50"/>
        <v/>
      </c>
      <c r="J180" s="44" t="str">
        <f t="shared" si="51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54"/>
        <v/>
      </c>
      <c r="Q180" s="39" t="str">
        <f t="shared" si="55"/>
        <v/>
      </c>
      <c r="R180" s="39" t="str">
        <f t="shared" si="56"/>
        <v/>
      </c>
      <c r="S180" s="39" t="str">
        <f t="shared" si="57"/>
        <v/>
      </c>
      <c r="T180" s="39" t="str">
        <f t="shared" si="58"/>
        <v/>
      </c>
      <c r="U180" s="39" t="str">
        <f t="shared" si="59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60"/>
        <v>09</v>
      </c>
      <c r="AJ180" s="39" t="str">
        <f t="shared" si="61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2" t="str">
        <f t="shared" si="52"/>
        <v/>
      </c>
      <c r="D181" s="48"/>
      <c r="E181" s="44" t="str">
        <f t="shared" si="53"/>
        <v/>
      </c>
      <c r="F181" s="48"/>
      <c r="G181" s="44" t="str">
        <f t="shared" si="49"/>
        <v/>
      </c>
      <c r="H181" s="230"/>
      <c r="I181" s="44" t="str">
        <f t="shared" si="50"/>
        <v/>
      </c>
      <c r="J181" s="44" t="str">
        <f t="shared" si="51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54"/>
        <v/>
      </c>
      <c r="Q181" s="39" t="str">
        <f t="shared" si="55"/>
        <v/>
      </c>
      <c r="R181" s="39" t="str">
        <f t="shared" si="56"/>
        <v/>
      </c>
      <c r="S181" s="39" t="str">
        <f t="shared" si="57"/>
        <v/>
      </c>
      <c r="T181" s="39" t="str">
        <f t="shared" si="58"/>
        <v/>
      </c>
      <c r="U181" s="39" t="str">
        <f t="shared" si="59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60"/>
        <v>09</v>
      </c>
      <c r="AJ181" s="39" t="str">
        <f t="shared" si="61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2" t="str">
        <f t="shared" si="52"/>
        <v/>
      </c>
      <c r="D182" s="48"/>
      <c r="E182" s="44" t="str">
        <f t="shared" si="53"/>
        <v/>
      </c>
      <c r="F182" s="48"/>
      <c r="G182" s="44" t="str">
        <f t="shared" si="49"/>
        <v/>
      </c>
      <c r="H182" s="230"/>
      <c r="I182" s="44" t="str">
        <f t="shared" si="50"/>
        <v/>
      </c>
      <c r="J182" s="44" t="str">
        <f t="shared" si="51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54"/>
        <v/>
      </c>
      <c r="Q182" s="39" t="str">
        <f t="shared" si="55"/>
        <v/>
      </c>
      <c r="R182" s="39" t="str">
        <f t="shared" si="56"/>
        <v/>
      </c>
      <c r="S182" s="39" t="str">
        <f t="shared" si="57"/>
        <v/>
      </c>
      <c r="T182" s="39" t="str">
        <f t="shared" si="58"/>
        <v/>
      </c>
      <c r="U182" s="39" t="str">
        <f t="shared" si="59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60"/>
        <v>09</v>
      </c>
      <c r="AJ182" s="39" t="str">
        <f t="shared" si="61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2" t="str">
        <f t="shared" si="52"/>
        <v/>
      </c>
      <c r="D183" s="48"/>
      <c r="E183" s="44" t="str">
        <f t="shared" si="53"/>
        <v/>
      </c>
      <c r="F183" s="48"/>
      <c r="G183" s="44" t="str">
        <f t="shared" si="49"/>
        <v/>
      </c>
      <c r="H183" s="230"/>
      <c r="I183" s="44" t="str">
        <f t="shared" si="50"/>
        <v/>
      </c>
      <c r="J183" s="44" t="str">
        <f t="shared" si="51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54"/>
        <v/>
      </c>
      <c r="Q183" s="39" t="str">
        <f t="shared" si="55"/>
        <v/>
      </c>
      <c r="R183" s="39" t="str">
        <f t="shared" si="56"/>
        <v/>
      </c>
      <c r="S183" s="39" t="str">
        <f t="shared" si="57"/>
        <v/>
      </c>
      <c r="T183" s="39" t="str">
        <f t="shared" si="58"/>
        <v/>
      </c>
      <c r="U183" s="39" t="str">
        <f t="shared" si="59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60"/>
        <v>09</v>
      </c>
      <c r="AJ183" s="39" t="str">
        <f t="shared" si="61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52"/>
        <v/>
      </c>
      <c r="D184" s="48"/>
      <c r="E184" s="44" t="str">
        <f t="shared" si="53"/>
        <v/>
      </c>
      <c r="F184" s="48"/>
      <c r="G184" s="44" t="str">
        <f t="shared" si="49"/>
        <v/>
      </c>
      <c r="H184" s="230"/>
      <c r="I184" s="44" t="str">
        <f t="shared" si="50"/>
        <v/>
      </c>
      <c r="J184" s="44" t="str">
        <f t="shared" si="51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54"/>
        <v/>
      </c>
      <c r="Q184" s="39" t="str">
        <f t="shared" si="55"/>
        <v/>
      </c>
      <c r="R184" s="39" t="str">
        <f t="shared" si="56"/>
        <v/>
      </c>
      <c r="S184" s="39" t="str">
        <f t="shared" si="57"/>
        <v/>
      </c>
      <c r="T184" s="39" t="str">
        <f t="shared" si="58"/>
        <v/>
      </c>
      <c r="U184" s="39" t="str">
        <f t="shared" si="59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60"/>
        <v>09</v>
      </c>
      <c r="AJ184" s="39" t="str">
        <f t="shared" si="61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52"/>
        <v/>
      </c>
      <c r="D185" s="48"/>
      <c r="E185" s="44" t="str">
        <f t="shared" si="53"/>
        <v/>
      </c>
      <c r="F185" s="48"/>
      <c r="G185" s="44" t="str">
        <f t="shared" si="49"/>
        <v/>
      </c>
      <c r="H185" s="230"/>
      <c r="I185" s="44" t="str">
        <f t="shared" si="50"/>
        <v/>
      </c>
      <c r="J185" s="44" t="str">
        <f t="shared" si="51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54"/>
        <v/>
      </c>
      <c r="Q185" s="39" t="str">
        <f t="shared" si="55"/>
        <v/>
      </c>
      <c r="R185" s="39" t="str">
        <f t="shared" si="56"/>
        <v/>
      </c>
      <c r="S185" s="39" t="str">
        <f t="shared" si="57"/>
        <v/>
      </c>
      <c r="T185" s="39" t="str">
        <f t="shared" si="58"/>
        <v/>
      </c>
      <c r="U185" s="39" t="str">
        <f t="shared" si="59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60"/>
        <v>09</v>
      </c>
      <c r="AJ185" s="39" t="str">
        <f t="shared" si="61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52"/>
        <v/>
      </c>
      <c r="D186" s="48"/>
      <c r="E186" s="44" t="str">
        <f t="shared" si="53"/>
        <v/>
      </c>
      <c r="F186" s="48"/>
      <c r="G186" s="44" t="str">
        <f t="shared" si="49"/>
        <v/>
      </c>
      <c r="H186" s="230"/>
      <c r="I186" s="44" t="str">
        <f t="shared" si="50"/>
        <v/>
      </c>
      <c r="J186" s="44" t="str">
        <f t="shared" si="51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54"/>
        <v/>
      </c>
      <c r="Q186" s="39" t="str">
        <f t="shared" si="55"/>
        <v/>
      </c>
      <c r="R186" s="39" t="str">
        <f t="shared" si="56"/>
        <v/>
      </c>
      <c r="S186" s="39" t="str">
        <f t="shared" si="57"/>
        <v/>
      </c>
      <c r="T186" s="39" t="str">
        <f t="shared" si="58"/>
        <v/>
      </c>
      <c r="U186" s="39" t="str">
        <f t="shared" si="59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60"/>
        <v>09</v>
      </c>
      <c r="AJ186" s="39" t="str">
        <f t="shared" si="61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52"/>
        <v/>
      </c>
      <c r="D187" s="48"/>
      <c r="E187" s="44" t="str">
        <f t="shared" si="53"/>
        <v/>
      </c>
      <c r="F187" s="48"/>
      <c r="G187" s="44" t="str">
        <f t="shared" si="49"/>
        <v/>
      </c>
      <c r="H187" s="230"/>
      <c r="I187" s="44" t="str">
        <f t="shared" si="50"/>
        <v/>
      </c>
      <c r="J187" s="44" t="str">
        <f t="shared" si="51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54"/>
        <v/>
      </c>
      <c r="Q187" s="39" t="str">
        <f t="shared" si="55"/>
        <v/>
      </c>
      <c r="R187" s="39" t="str">
        <f t="shared" si="56"/>
        <v/>
      </c>
      <c r="S187" s="39" t="str">
        <f t="shared" si="57"/>
        <v/>
      </c>
      <c r="T187" s="39" t="str">
        <f t="shared" si="58"/>
        <v/>
      </c>
      <c r="U187" s="39" t="str">
        <f t="shared" si="59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60"/>
        <v>09</v>
      </c>
      <c r="AJ187" s="39" t="str">
        <f t="shared" si="61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52"/>
        <v/>
      </c>
      <c r="D188" s="48"/>
      <c r="E188" s="44" t="str">
        <f t="shared" si="53"/>
        <v/>
      </c>
      <c r="F188" s="48"/>
      <c r="G188" s="44" t="str">
        <f t="shared" si="49"/>
        <v/>
      </c>
      <c r="H188" s="230"/>
      <c r="I188" s="44" t="str">
        <f t="shared" si="50"/>
        <v/>
      </c>
      <c r="J188" s="44" t="str">
        <f t="shared" si="51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54"/>
        <v/>
      </c>
      <c r="Q188" s="39" t="str">
        <f t="shared" si="55"/>
        <v/>
      </c>
      <c r="R188" s="39" t="str">
        <f t="shared" si="56"/>
        <v/>
      </c>
      <c r="S188" s="39" t="str">
        <f t="shared" si="57"/>
        <v/>
      </c>
      <c r="T188" s="39" t="str">
        <f t="shared" si="58"/>
        <v/>
      </c>
      <c r="U188" s="39" t="str">
        <f t="shared" si="59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60"/>
        <v>09</v>
      </c>
      <c r="AJ188" s="39" t="str">
        <f t="shared" si="61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52"/>
        <v/>
      </c>
      <c r="D189" s="48"/>
      <c r="E189" s="44" t="str">
        <f t="shared" si="53"/>
        <v/>
      </c>
      <c r="F189" s="48"/>
      <c r="G189" s="44" t="str">
        <f t="shared" si="49"/>
        <v/>
      </c>
      <c r="H189" s="230"/>
      <c r="I189" s="44" t="str">
        <f t="shared" si="50"/>
        <v/>
      </c>
      <c r="J189" s="44" t="str">
        <f t="shared" si="51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54"/>
        <v/>
      </c>
      <c r="Q189" s="39" t="str">
        <f t="shared" si="55"/>
        <v/>
      </c>
      <c r="R189" s="39" t="str">
        <f t="shared" si="56"/>
        <v/>
      </c>
      <c r="S189" s="39" t="str">
        <f t="shared" si="57"/>
        <v/>
      </c>
      <c r="T189" s="39" t="str">
        <f t="shared" si="58"/>
        <v/>
      </c>
      <c r="U189" s="39" t="str">
        <f t="shared" si="59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60"/>
        <v>09</v>
      </c>
      <c r="AJ189" s="39" t="str">
        <f t="shared" si="61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52"/>
        <v/>
      </c>
      <c r="D190" s="48"/>
      <c r="E190" s="44" t="str">
        <f t="shared" si="53"/>
        <v/>
      </c>
      <c r="F190" s="48"/>
      <c r="G190" s="44" t="str">
        <f t="shared" si="49"/>
        <v/>
      </c>
      <c r="H190" s="230"/>
      <c r="I190" s="44" t="str">
        <f t="shared" si="50"/>
        <v/>
      </c>
      <c r="J190" s="44" t="str">
        <f t="shared" si="51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54"/>
        <v/>
      </c>
      <c r="Q190" s="39" t="str">
        <f t="shared" si="55"/>
        <v/>
      </c>
      <c r="R190" s="39" t="str">
        <f t="shared" si="56"/>
        <v/>
      </c>
      <c r="S190" s="39" t="str">
        <f t="shared" si="57"/>
        <v/>
      </c>
      <c r="T190" s="39" t="str">
        <f t="shared" si="58"/>
        <v/>
      </c>
      <c r="U190" s="39" t="str">
        <f t="shared" si="59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60"/>
        <v>09</v>
      </c>
      <c r="AJ190" s="39" t="str">
        <f t="shared" si="61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52"/>
        <v/>
      </c>
      <c r="D191" s="48"/>
      <c r="E191" s="44" t="str">
        <f t="shared" si="53"/>
        <v/>
      </c>
      <c r="F191" s="48"/>
      <c r="G191" s="44" t="str">
        <f t="shared" si="49"/>
        <v/>
      </c>
      <c r="H191" s="230"/>
      <c r="I191" s="44" t="str">
        <f t="shared" si="50"/>
        <v/>
      </c>
      <c r="J191" s="44" t="str">
        <f t="shared" si="51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54"/>
        <v/>
      </c>
      <c r="Q191" s="39" t="str">
        <f t="shared" si="55"/>
        <v/>
      </c>
      <c r="R191" s="39" t="str">
        <f t="shared" si="56"/>
        <v/>
      </c>
      <c r="S191" s="39" t="str">
        <f t="shared" si="57"/>
        <v/>
      </c>
      <c r="T191" s="39" t="str">
        <f t="shared" si="58"/>
        <v/>
      </c>
      <c r="U191" s="39" t="str">
        <f t="shared" si="59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60"/>
        <v>09</v>
      </c>
      <c r="AJ191" s="39" t="str">
        <f t="shared" si="61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52"/>
        <v/>
      </c>
      <c r="D192" s="48"/>
      <c r="E192" s="44" t="str">
        <f t="shared" si="53"/>
        <v/>
      </c>
      <c r="F192" s="48"/>
      <c r="G192" s="44" t="str">
        <f t="shared" si="49"/>
        <v/>
      </c>
      <c r="H192" s="230"/>
      <c r="I192" s="44" t="str">
        <f t="shared" si="50"/>
        <v/>
      </c>
      <c r="J192" s="44" t="str">
        <f t="shared" si="51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54"/>
        <v/>
      </c>
      <c r="Q192" s="39" t="str">
        <f t="shared" si="55"/>
        <v/>
      </c>
      <c r="R192" s="39" t="str">
        <f t="shared" si="56"/>
        <v/>
      </c>
      <c r="S192" s="39" t="str">
        <f t="shared" si="57"/>
        <v/>
      </c>
      <c r="T192" s="39" t="str">
        <f t="shared" si="58"/>
        <v/>
      </c>
      <c r="U192" s="39" t="str">
        <f t="shared" si="59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60"/>
        <v>09</v>
      </c>
      <c r="AJ192" s="39" t="str">
        <f t="shared" si="61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si="52"/>
        <v/>
      </c>
      <c r="D193" s="48"/>
      <c r="E193" s="44" t="str">
        <f t="shared" si="53"/>
        <v/>
      </c>
      <c r="F193" s="48"/>
      <c r="G193" s="44" t="str">
        <f t="shared" si="49"/>
        <v/>
      </c>
      <c r="H193" s="230"/>
      <c r="I193" s="44" t="str">
        <f t="shared" si="50"/>
        <v/>
      </c>
      <c r="J193" s="44" t="str">
        <f t="shared" si="51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54"/>
        <v/>
      </c>
      <c r="Q193" s="39" t="str">
        <f t="shared" si="55"/>
        <v/>
      </c>
      <c r="R193" s="39" t="str">
        <f t="shared" si="56"/>
        <v/>
      </c>
      <c r="S193" s="39" t="str">
        <f t="shared" si="57"/>
        <v/>
      </c>
      <c r="T193" s="39" t="str">
        <f t="shared" si="58"/>
        <v/>
      </c>
      <c r="U193" s="39" t="str">
        <f t="shared" si="59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60"/>
        <v>09</v>
      </c>
      <c r="AJ193" s="39" t="str">
        <f t="shared" si="61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52"/>
        <v/>
      </c>
      <c r="D194" s="48"/>
      <c r="E194" s="44" t="str">
        <f t="shared" si="53"/>
        <v/>
      </c>
      <c r="F194" s="48"/>
      <c r="G194" s="44" t="str">
        <f t="shared" si="49"/>
        <v/>
      </c>
      <c r="H194" s="230"/>
      <c r="I194" s="44" t="str">
        <f t="shared" si="50"/>
        <v/>
      </c>
      <c r="J194" s="44" t="str">
        <f t="shared" si="51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54"/>
        <v/>
      </c>
      <c r="Q194" s="39" t="str">
        <f t="shared" si="55"/>
        <v/>
      </c>
      <c r="R194" s="39" t="str">
        <f t="shared" si="56"/>
        <v/>
      </c>
      <c r="S194" s="39" t="str">
        <f t="shared" si="57"/>
        <v/>
      </c>
      <c r="T194" s="39" t="str">
        <f t="shared" si="58"/>
        <v/>
      </c>
      <c r="U194" s="39" t="str">
        <f t="shared" si="59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60"/>
        <v>09</v>
      </c>
      <c r="AJ194" s="39" t="str">
        <f t="shared" si="61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si="52"/>
        <v/>
      </c>
      <c r="D195" s="48"/>
      <c r="E195" s="44" t="str">
        <f t="shared" si="53"/>
        <v/>
      </c>
      <c r="F195" s="48"/>
      <c r="G195" s="44" t="str">
        <f t="shared" ref="G195:G258" si="62">IFERROR(VLOOKUP(F195,$Y$5:$AA$129,2,FALSE),"")</f>
        <v/>
      </c>
      <c r="H195" s="230"/>
      <c r="I195" s="44" t="str">
        <f t="shared" ref="I195:I258" si="63">IFERROR(VLOOKUP(H195,$AE$6:$AF$353,2,FALSE),"")</f>
        <v/>
      </c>
      <c r="J195" s="44" t="str">
        <f t="shared" ref="J195:J258" si="64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54"/>
        <v/>
      </c>
      <c r="Q195" s="39" t="str">
        <f t="shared" si="55"/>
        <v/>
      </c>
      <c r="R195" s="39" t="str">
        <f t="shared" si="56"/>
        <v/>
      </c>
      <c r="S195" s="39" t="str">
        <f t="shared" si="57"/>
        <v/>
      </c>
      <c r="T195" s="39" t="str">
        <f t="shared" si="58"/>
        <v/>
      </c>
      <c r="U195" s="39" t="str">
        <f t="shared" si="59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60"/>
        <v>09</v>
      </c>
      <c r="AJ195" s="39" t="str">
        <f t="shared" si="61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ref="C196:C259" si="65">IFERROR(VLOOKUP(D196,$V$6:$X$34,3,FALSE),"")</f>
        <v/>
      </c>
      <c r="D196" s="48"/>
      <c r="E196" s="44" t="str">
        <f t="shared" ref="E196:E259" si="66">IFERROR(VLOOKUP(D196,$V$6:$W$34,2,FALSE),"")</f>
        <v/>
      </c>
      <c r="F196" s="48"/>
      <c r="G196" s="44" t="str">
        <f t="shared" si="62"/>
        <v/>
      </c>
      <c r="H196" s="230"/>
      <c r="I196" s="44" t="str">
        <f t="shared" si="63"/>
        <v/>
      </c>
      <c r="J196" s="44" t="str">
        <f t="shared" si="64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67">LEFT(F196,3)</f>
        <v/>
      </c>
      <c r="Q196" s="39" t="str">
        <f t="shared" ref="Q196:Q259" si="68">LEFT(F196,2)</f>
        <v/>
      </c>
      <c r="R196" s="39" t="str">
        <f t="shared" ref="R196:R259" si="69">LEFT(C196,3)</f>
        <v/>
      </c>
      <c r="S196" s="39" t="str">
        <f t="shared" ref="S196:S259" si="70">MID(J196,2,2)</f>
        <v/>
      </c>
      <c r="T196" s="39" t="str">
        <f t="shared" ref="T196:T259" si="71">LEFT(F196,1)</f>
        <v/>
      </c>
      <c r="U196" s="39" t="str">
        <f t="shared" ref="U196:U259" si="72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60"/>
        <v>09</v>
      </c>
      <c r="AJ196" s="39" t="str">
        <f t="shared" si="61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65"/>
        <v/>
      </c>
      <c r="D197" s="48"/>
      <c r="E197" s="44" t="str">
        <f t="shared" si="66"/>
        <v/>
      </c>
      <c r="F197" s="48"/>
      <c r="G197" s="44" t="str">
        <f t="shared" si="62"/>
        <v/>
      </c>
      <c r="H197" s="230"/>
      <c r="I197" s="44" t="str">
        <f t="shared" si="63"/>
        <v/>
      </c>
      <c r="J197" s="44" t="str">
        <f t="shared" si="64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67"/>
        <v/>
      </c>
      <c r="Q197" s="39" t="str">
        <f t="shared" si="68"/>
        <v/>
      </c>
      <c r="R197" s="39" t="str">
        <f t="shared" si="69"/>
        <v/>
      </c>
      <c r="S197" s="39" t="str">
        <f t="shared" si="70"/>
        <v/>
      </c>
      <c r="T197" s="39" t="str">
        <f t="shared" si="71"/>
        <v/>
      </c>
      <c r="U197" s="39" t="str">
        <f t="shared" si="72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60"/>
        <v>09</v>
      </c>
      <c r="AJ197" s="39" t="str">
        <f t="shared" si="61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65"/>
        <v/>
      </c>
      <c r="D198" s="48"/>
      <c r="E198" s="44" t="str">
        <f t="shared" si="66"/>
        <v/>
      </c>
      <c r="F198" s="48"/>
      <c r="G198" s="44" t="str">
        <f t="shared" si="62"/>
        <v/>
      </c>
      <c r="H198" s="230"/>
      <c r="I198" s="44" t="str">
        <f t="shared" si="63"/>
        <v/>
      </c>
      <c r="J198" s="44" t="str">
        <f t="shared" si="64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67"/>
        <v/>
      </c>
      <c r="Q198" s="39" t="str">
        <f t="shared" si="68"/>
        <v/>
      </c>
      <c r="R198" s="39" t="str">
        <f t="shared" si="69"/>
        <v/>
      </c>
      <c r="S198" s="39" t="str">
        <f t="shared" si="70"/>
        <v/>
      </c>
      <c r="T198" s="39" t="str">
        <f t="shared" si="71"/>
        <v/>
      </c>
      <c r="U198" s="39" t="str">
        <f t="shared" si="72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60"/>
        <v>09</v>
      </c>
      <c r="AJ198" s="39" t="str">
        <f t="shared" si="61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65"/>
        <v/>
      </c>
      <c r="D199" s="48"/>
      <c r="E199" s="44" t="str">
        <f t="shared" si="66"/>
        <v/>
      </c>
      <c r="F199" s="48"/>
      <c r="G199" s="44" t="str">
        <f t="shared" si="62"/>
        <v/>
      </c>
      <c r="H199" s="230"/>
      <c r="I199" s="44" t="str">
        <f t="shared" si="63"/>
        <v/>
      </c>
      <c r="J199" s="44" t="str">
        <f t="shared" si="64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67"/>
        <v/>
      </c>
      <c r="Q199" s="39" t="str">
        <f t="shared" si="68"/>
        <v/>
      </c>
      <c r="R199" s="39" t="str">
        <f t="shared" si="69"/>
        <v/>
      </c>
      <c r="S199" s="39" t="str">
        <f t="shared" si="70"/>
        <v/>
      </c>
      <c r="T199" s="39" t="str">
        <f t="shared" si="71"/>
        <v/>
      </c>
      <c r="U199" s="39" t="str">
        <f t="shared" si="72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73">LEFT(AG199,2)</f>
        <v>09</v>
      </c>
      <c r="AJ199" s="39" t="str">
        <f t="shared" ref="AJ199:AJ262" si="74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65"/>
        <v/>
      </c>
      <c r="D200" s="48"/>
      <c r="E200" s="44" t="str">
        <f t="shared" si="66"/>
        <v/>
      </c>
      <c r="F200" s="48"/>
      <c r="G200" s="44" t="str">
        <f t="shared" si="62"/>
        <v/>
      </c>
      <c r="H200" s="230"/>
      <c r="I200" s="44" t="str">
        <f t="shared" si="63"/>
        <v/>
      </c>
      <c r="J200" s="44" t="str">
        <f t="shared" si="64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67"/>
        <v/>
      </c>
      <c r="Q200" s="39" t="str">
        <f t="shared" si="68"/>
        <v/>
      </c>
      <c r="R200" s="39" t="str">
        <f t="shared" si="69"/>
        <v/>
      </c>
      <c r="S200" s="39" t="str">
        <f t="shared" si="70"/>
        <v/>
      </c>
      <c r="T200" s="39" t="str">
        <f t="shared" si="71"/>
        <v/>
      </c>
      <c r="U200" s="39" t="str">
        <f t="shared" si="72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73"/>
        <v>09</v>
      </c>
      <c r="AJ200" s="39" t="str">
        <f t="shared" si="74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65"/>
        <v/>
      </c>
      <c r="D201" s="48"/>
      <c r="E201" s="44" t="str">
        <f t="shared" si="66"/>
        <v/>
      </c>
      <c r="F201" s="48"/>
      <c r="G201" s="44" t="str">
        <f t="shared" si="62"/>
        <v/>
      </c>
      <c r="H201" s="79"/>
      <c r="I201" s="44" t="str">
        <f t="shared" si="63"/>
        <v/>
      </c>
      <c r="J201" s="44" t="str">
        <f t="shared" si="64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67"/>
        <v/>
      </c>
      <c r="Q201" s="39" t="str">
        <f t="shared" si="68"/>
        <v/>
      </c>
      <c r="R201" s="39" t="str">
        <f t="shared" si="69"/>
        <v/>
      </c>
      <c r="S201" s="39" t="str">
        <f t="shared" si="70"/>
        <v/>
      </c>
      <c r="T201" s="39" t="str">
        <f t="shared" si="71"/>
        <v/>
      </c>
      <c r="U201" s="39" t="str">
        <f t="shared" si="72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73"/>
        <v>09</v>
      </c>
      <c r="AJ201" s="39" t="str">
        <f t="shared" si="74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65"/>
        <v/>
      </c>
      <c r="D202" s="48"/>
      <c r="E202" s="44" t="str">
        <f t="shared" si="66"/>
        <v/>
      </c>
      <c r="F202" s="48"/>
      <c r="G202" s="44" t="str">
        <f t="shared" si="62"/>
        <v/>
      </c>
      <c r="H202" s="79"/>
      <c r="I202" s="44" t="str">
        <f t="shared" si="63"/>
        <v/>
      </c>
      <c r="J202" s="44" t="str">
        <f t="shared" si="64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67"/>
        <v/>
      </c>
      <c r="Q202" s="39" t="str">
        <f t="shared" si="68"/>
        <v/>
      </c>
      <c r="R202" s="39" t="str">
        <f t="shared" si="69"/>
        <v/>
      </c>
      <c r="S202" s="39" t="str">
        <f t="shared" si="70"/>
        <v/>
      </c>
      <c r="T202" s="39" t="str">
        <f t="shared" si="71"/>
        <v/>
      </c>
      <c r="U202" s="39" t="str">
        <f t="shared" si="72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73"/>
        <v>09</v>
      </c>
      <c r="AJ202" s="39" t="str">
        <f t="shared" si="74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65"/>
        <v/>
      </c>
      <c r="D203" s="48"/>
      <c r="E203" s="44" t="str">
        <f t="shared" si="66"/>
        <v/>
      </c>
      <c r="F203" s="48"/>
      <c r="G203" s="44" t="str">
        <f t="shared" si="62"/>
        <v/>
      </c>
      <c r="H203" s="79"/>
      <c r="I203" s="44" t="str">
        <f t="shared" si="63"/>
        <v/>
      </c>
      <c r="J203" s="44" t="str">
        <f t="shared" si="64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67"/>
        <v/>
      </c>
      <c r="Q203" s="39" t="str">
        <f t="shared" si="68"/>
        <v/>
      </c>
      <c r="R203" s="39" t="str">
        <f t="shared" si="69"/>
        <v/>
      </c>
      <c r="S203" s="39" t="str">
        <f t="shared" si="70"/>
        <v/>
      </c>
      <c r="T203" s="39" t="str">
        <f t="shared" si="71"/>
        <v/>
      </c>
      <c r="U203" s="39" t="str">
        <f t="shared" si="72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73"/>
        <v>09</v>
      </c>
      <c r="AJ203" s="39" t="str">
        <f t="shared" si="74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65"/>
        <v/>
      </c>
      <c r="D204" s="48"/>
      <c r="E204" s="44" t="str">
        <f t="shared" si="66"/>
        <v/>
      </c>
      <c r="F204" s="48"/>
      <c r="G204" s="44" t="str">
        <f t="shared" si="62"/>
        <v/>
      </c>
      <c r="H204" s="79"/>
      <c r="I204" s="44" t="str">
        <f t="shared" si="63"/>
        <v/>
      </c>
      <c r="J204" s="44" t="str">
        <f t="shared" si="64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67"/>
        <v/>
      </c>
      <c r="Q204" s="39" t="str">
        <f t="shared" si="68"/>
        <v/>
      </c>
      <c r="R204" s="39" t="str">
        <f t="shared" si="69"/>
        <v/>
      </c>
      <c r="S204" s="39" t="str">
        <f t="shared" si="70"/>
        <v/>
      </c>
      <c r="T204" s="39" t="str">
        <f t="shared" si="71"/>
        <v/>
      </c>
      <c r="U204" s="39" t="str">
        <f t="shared" si="72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73"/>
        <v>09</v>
      </c>
      <c r="AJ204" s="39" t="str">
        <f t="shared" si="74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65"/>
        <v/>
      </c>
      <c r="D205" s="48"/>
      <c r="E205" s="44" t="str">
        <f t="shared" si="66"/>
        <v/>
      </c>
      <c r="F205" s="48"/>
      <c r="G205" s="44" t="str">
        <f t="shared" si="62"/>
        <v/>
      </c>
      <c r="H205" s="79"/>
      <c r="I205" s="44" t="str">
        <f t="shared" si="63"/>
        <v/>
      </c>
      <c r="J205" s="44" t="str">
        <f t="shared" si="64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67"/>
        <v/>
      </c>
      <c r="Q205" s="39" t="str">
        <f t="shared" si="68"/>
        <v/>
      </c>
      <c r="R205" s="39" t="str">
        <f t="shared" si="69"/>
        <v/>
      </c>
      <c r="S205" s="39" t="str">
        <f t="shared" si="70"/>
        <v/>
      </c>
      <c r="T205" s="39" t="str">
        <f t="shared" si="71"/>
        <v/>
      </c>
      <c r="U205" s="39" t="str">
        <f t="shared" si="72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73"/>
        <v>09</v>
      </c>
      <c r="AJ205" s="39" t="str">
        <f t="shared" si="74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65"/>
        <v/>
      </c>
      <c r="D206" s="48"/>
      <c r="E206" s="44" t="str">
        <f t="shared" si="66"/>
        <v/>
      </c>
      <c r="F206" s="48"/>
      <c r="G206" s="44" t="str">
        <f t="shared" si="62"/>
        <v/>
      </c>
      <c r="H206" s="79"/>
      <c r="I206" s="44" t="str">
        <f t="shared" si="63"/>
        <v/>
      </c>
      <c r="J206" s="44" t="str">
        <f t="shared" si="64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67"/>
        <v/>
      </c>
      <c r="Q206" s="39" t="str">
        <f t="shared" si="68"/>
        <v/>
      </c>
      <c r="R206" s="39" t="str">
        <f t="shared" si="69"/>
        <v/>
      </c>
      <c r="S206" s="39" t="str">
        <f t="shared" si="70"/>
        <v/>
      </c>
      <c r="T206" s="39" t="str">
        <f t="shared" si="71"/>
        <v/>
      </c>
      <c r="U206" s="39" t="str">
        <f t="shared" si="72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73"/>
        <v>09</v>
      </c>
      <c r="AJ206" s="39" t="str">
        <f t="shared" si="74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65"/>
        <v/>
      </c>
      <c r="D207" s="48"/>
      <c r="E207" s="44" t="str">
        <f t="shared" si="66"/>
        <v/>
      </c>
      <c r="F207" s="48"/>
      <c r="G207" s="44" t="str">
        <f t="shared" si="62"/>
        <v/>
      </c>
      <c r="H207" s="79"/>
      <c r="I207" s="44" t="str">
        <f t="shared" si="63"/>
        <v/>
      </c>
      <c r="J207" s="44" t="str">
        <f t="shared" si="64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67"/>
        <v/>
      </c>
      <c r="Q207" s="39" t="str">
        <f t="shared" si="68"/>
        <v/>
      </c>
      <c r="R207" s="39" t="str">
        <f t="shared" si="69"/>
        <v/>
      </c>
      <c r="S207" s="39" t="str">
        <f t="shared" si="70"/>
        <v/>
      </c>
      <c r="T207" s="39" t="str">
        <f t="shared" si="71"/>
        <v/>
      </c>
      <c r="U207" s="39" t="str">
        <f t="shared" si="72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73"/>
        <v>01</v>
      </c>
      <c r="AJ207" s="39" t="str">
        <f t="shared" si="74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65"/>
        <v/>
      </c>
      <c r="D208" s="48"/>
      <c r="E208" s="44" t="str">
        <f t="shared" si="66"/>
        <v/>
      </c>
      <c r="F208" s="48"/>
      <c r="G208" s="44" t="str">
        <f t="shared" si="62"/>
        <v/>
      </c>
      <c r="H208" s="79"/>
      <c r="I208" s="44" t="str">
        <f t="shared" si="63"/>
        <v/>
      </c>
      <c r="J208" s="44" t="str">
        <f t="shared" si="64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67"/>
        <v/>
      </c>
      <c r="Q208" s="39" t="str">
        <f t="shared" si="68"/>
        <v/>
      </c>
      <c r="R208" s="39" t="str">
        <f t="shared" si="69"/>
        <v/>
      </c>
      <c r="S208" s="39" t="str">
        <f t="shared" si="70"/>
        <v/>
      </c>
      <c r="T208" s="39" t="str">
        <f t="shared" si="71"/>
        <v/>
      </c>
      <c r="U208" s="39" t="str">
        <f t="shared" si="72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73"/>
        <v>09</v>
      </c>
      <c r="AJ208" s="39" t="str">
        <f t="shared" si="74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65"/>
        <v/>
      </c>
      <c r="D209" s="48"/>
      <c r="E209" s="44" t="str">
        <f t="shared" si="66"/>
        <v/>
      </c>
      <c r="F209" s="48"/>
      <c r="G209" s="44" t="str">
        <f t="shared" si="62"/>
        <v/>
      </c>
      <c r="H209" s="79"/>
      <c r="I209" s="44" t="str">
        <f t="shared" si="63"/>
        <v/>
      </c>
      <c r="J209" s="44" t="str">
        <f t="shared" si="64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67"/>
        <v/>
      </c>
      <c r="Q209" s="39" t="str">
        <f t="shared" si="68"/>
        <v/>
      </c>
      <c r="R209" s="39" t="str">
        <f t="shared" si="69"/>
        <v/>
      </c>
      <c r="S209" s="39" t="str">
        <f t="shared" si="70"/>
        <v/>
      </c>
      <c r="T209" s="39" t="str">
        <f t="shared" si="71"/>
        <v/>
      </c>
      <c r="U209" s="39" t="str">
        <f t="shared" si="72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73"/>
        <v>09</v>
      </c>
      <c r="AJ209" s="39" t="str">
        <f t="shared" si="74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65"/>
        <v/>
      </c>
      <c r="D210" s="48"/>
      <c r="E210" s="44" t="str">
        <f t="shared" si="66"/>
        <v/>
      </c>
      <c r="F210" s="48"/>
      <c r="G210" s="44" t="str">
        <f t="shared" si="62"/>
        <v/>
      </c>
      <c r="H210" s="79"/>
      <c r="I210" s="44" t="str">
        <f t="shared" si="63"/>
        <v/>
      </c>
      <c r="J210" s="44" t="str">
        <f t="shared" si="64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67"/>
        <v/>
      </c>
      <c r="Q210" s="39" t="str">
        <f t="shared" si="68"/>
        <v/>
      </c>
      <c r="R210" s="39" t="str">
        <f t="shared" si="69"/>
        <v/>
      </c>
      <c r="S210" s="39" t="str">
        <f t="shared" si="70"/>
        <v/>
      </c>
      <c r="T210" s="39" t="str">
        <f t="shared" si="71"/>
        <v/>
      </c>
      <c r="U210" s="39" t="str">
        <f t="shared" si="72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73"/>
        <v>09</v>
      </c>
      <c r="AJ210" s="39" t="str">
        <f t="shared" si="74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65"/>
        <v/>
      </c>
      <c r="D211" s="48"/>
      <c r="E211" s="44" t="str">
        <f t="shared" si="66"/>
        <v/>
      </c>
      <c r="F211" s="48"/>
      <c r="G211" s="44" t="str">
        <f t="shared" si="62"/>
        <v/>
      </c>
      <c r="H211" s="79"/>
      <c r="I211" s="44" t="str">
        <f t="shared" si="63"/>
        <v/>
      </c>
      <c r="J211" s="44" t="str">
        <f t="shared" si="64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67"/>
        <v/>
      </c>
      <c r="Q211" s="39" t="str">
        <f t="shared" si="68"/>
        <v/>
      </c>
      <c r="R211" s="39" t="str">
        <f t="shared" si="69"/>
        <v/>
      </c>
      <c r="S211" s="39" t="str">
        <f t="shared" si="70"/>
        <v/>
      </c>
      <c r="T211" s="39" t="str">
        <f t="shared" si="71"/>
        <v/>
      </c>
      <c r="U211" s="39" t="str">
        <f t="shared" si="72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73"/>
        <v>01</v>
      </c>
      <c r="AJ211" s="39" t="str">
        <f t="shared" si="74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65"/>
        <v/>
      </c>
      <c r="D212" s="48"/>
      <c r="E212" s="44" t="str">
        <f t="shared" si="66"/>
        <v/>
      </c>
      <c r="F212" s="48"/>
      <c r="G212" s="44" t="str">
        <f t="shared" si="62"/>
        <v/>
      </c>
      <c r="H212" s="79"/>
      <c r="I212" s="44" t="str">
        <f t="shared" si="63"/>
        <v/>
      </c>
      <c r="J212" s="44" t="str">
        <f t="shared" si="64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67"/>
        <v/>
      </c>
      <c r="Q212" s="39" t="str">
        <f t="shared" si="68"/>
        <v/>
      </c>
      <c r="R212" s="39" t="str">
        <f t="shared" si="69"/>
        <v/>
      </c>
      <c r="S212" s="39" t="str">
        <f t="shared" si="70"/>
        <v/>
      </c>
      <c r="T212" s="39" t="str">
        <f t="shared" si="71"/>
        <v/>
      </c>
      <c r="U212" s="39" t="str">
        <f t="shared" si="72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73"/>
        <v>09</v>
      </c>
      <c r="AJ212" s="39" t="str">
        <f t="shared" si="74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65"/>
        <v/>
      </c>
      <c r="D213" s="48"/>
      <c r="E213" s="44" t="str">
        <f t="shared" si="66"/>
        <v/>
      </c>
      <c r="F213" s="48"/>
      <c r="G213" s="44" t="str">
        <f t="shared" si="62"/>
        <v/>
      </c>
      <c r="H213" s="79"/>
      <c r="I213" s="44" t="str">
        <f t="shared" si="63"/>
        <v/>
      </c>
      <c r="J213" s="44" t="str">
        <f t="shared" si="64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67"/>
        <v/>
      </c>
      <c r="Q213" s="39" t="str">
        <f t="shared" si="68"/>
        <v/>
      </c>
      <c r="R213" s="39" t="str">
        <f t="shared" si="69"/>
        <v/>
      </c>
      <c r="S213" s="39" t="str">
        <f t="shared" si="70"/>
        <v/>
      </c>
      <c r="T213" s="39" t="str">
        <f t="shared" si="71"/>
        <v/>
      </c>
      <c r="U213" s="39" t="str">
        <f t="shared" si="72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73"/>
        <v>09</v>
      </c>
      <c r="AJ213" s="39" t="str">
        <f t="shared" si="74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65"/>
        <v/>
      </c>
      <c r="D214" s="48"/>
      <c r="E214" s="44" t="str">
        <f t="shared" si="66"/>
        <v/>
      </c>
      <c r="F214" s="48"/>
      <c r="G214" s="44" t="str">
        <f t="shared" si="62"/>
        <v/>
      </c>
      <c r="H214" s="79"/>
      <c r="I214" s="44" t="str">
        <f t="shared" si="63"/>
        <v/>
      </c>
      <c r="J214" s="44" t="str">
        <f t="shared" si="64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67"/>
        <v/>
      </c>
      <c r="Q214" s="39" t="str">
        <f t="shared" si="68"/>
        <v/>
      </c>
      <c r="R214" s="39" t="str">
        <f t="shared" si="69"/>
        <v/>
      </c>
      <c r="S214" s="39" t="str">
        <f t="shared" si="70"/>
        <v/>
      </c>
      <c r="T214" s="39" t="str">
        <f t="shared" si="71"/>
        <v/>
      </c>
      <c r="U214" s="39" t="str">
        <f t="shared" si="72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73"/>
        <v>09</v>
      </c>
      <c r="AJ214" s="39" t="str">
        <f t="shared" si="74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65"/>
        <v/>
      </c>
      <c r="D215" s="48"/>
      <c r="E215" s="44" t="str">
        <f t="shared" si="66"/>
        <v/>
      </c>
      <c r="F215" s="48"/>
      <c r="G215" s="44" t="str">
        <f t="shared" si="62"/>
        <v/>
      </c>
      <c r="H215" s="79"/>
      <c r="I215" s="44" t="str">
        <f t="shared" si="63"/>
        <v/>
      </c>
      <c r="J215" s="44" t="str">
        <f t="shared" si="64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67"/>
        <v/>
      </c>
      <c r="Q215" s="39" t="str">
        <f t="shared" si="68"/>
        <v/>
      </c>
      <c r="R215" s="39" t="str">
        <f t="shared" si="69"/>
        <v/>
      </c>
      <c r="S215" s="39" t="str">
        <f t="shared" si="70"/>
        <v/>
      </c>
      <c r="T215" s="39" t="str">
        <f t="shared" si="71"/>
        <v/>
      </c>
      <c r="U215" s="39" t="str">
        <f t="shared" si="72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73"/>
        <v>09</v>
      </c>
      <c r="AJ215" s="39" t="str">
        <f t="shared" si="74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65"/>
        <v/>
      </c>
      <c r="D216" s="48"/>
      <c r="E216" s="44" t="str">
        <f t="shared" si="66"/>
        <v/>
      </c>
      <c r="F216" s="48"/>
      <c r="G216" s="44" t="str">
        <f t="shared" si="62"/>
        <v/>
      </c>
      <c r="H216" s="79"/>
      <c r="I216" s="44" t="str">
        <f t="shared" si="63"/>
        <v/>
      </c>
      <c r="J216" s="44" t="str">
        <f t="shared" si="64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67"/>
        <v/>
      </c>
      <c r="Q216" s="39" t="str">
        <f t="shared" si="68"/>
        <v/>
      </c>
      <c r="R216" s="39" t="str">
        <f t="shared" si="69"/>
        <v/>
      </c>
      <c r="S216" s="39" t="str">
        <f t="shared" si="70"/>
        <v/>
      </c>
      <c r="T216" s="39" t="str">
        <f t="shared" si="71"/>
        <v/>
      </c>
      <c r="U216" s="39" t="str">
        <f t="shared" si="72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73"/>
        <v>01</v>
      </c>
      <c r="AJ216" s="39" t="str">
        <f t="shared" si="74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65"/>
        <v/>
      </c>
      <c r="D217" s="48"/>
      <c r="E217" s="44" t="str">
        <f t="shared" si="66"/>
        <v/>
      </c>
      <c r="F217" s="48"/>
      <c r="G217" s="44" t="str">
        <f t="shared" si="62"/>
        <v/>
      </c>
      <c r="H217" s="79"/>
      <c r="I217" s="44" t="str">
        <f t="shared" si="63"/>
        <v/>
      </c>
      <c r="J217" s="44" t="str">
        <f t="shared" si="64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67"/>
        <v/>
      </c>
      <c r="Q217" s="39" t="str">
        <f t="shared" si="68"/>
        <v/>
      </c>
      <c r="R217" s="39" t="str">
        <f t="shared" si="69"/>
        <v/>
      </c>
      <c r="S217" s="39" t="str">
        <f t="shared" si="70"/>
        <v/>
      </c>
      <c r="T217" s="39" t="str">
        <f t="shared" si="71"/>
        <v/>
      </c>
      <c r="U217" s="39" t="str">
        <f t="shared" si="72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73"/>
        <v>09</v>
      </c>
      <c r="AJ217" s="39" t="str">
        <f t="shared" si="74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65"/>
        <v/>
      </c>
      <c r="D218" s="48"/>
      <c r="E218" s="44" t="str">
        <f t="shared" si="66"/>
        <v/>
      </c>
      <c r="F218" s="48"/>
      <c r="G218" s="44" t="str">
        <f t="shared" si="62"/>
        <v/>
      </c>
      <c r="H218" s="79"/>
      <c r="I218" s="44" t="str">
        <f t="shared" si="63"/>
        <v/>
      </c>
      <c r="J218" s="44" t="str">
        <f t="shared" si="64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67"/>
        <v/>
      </c>
      <c r="Q218" s="39" t="str">
        <f t="shared" si="68"/>
        <v/>
      </c>
      <c r="R218" s="39" t="str">
        <f t="shared" si="69"/>
        <v/>
      </c>
      <c r="S218" s="39" t="str">
        <f t="shared" si="70"/>
        <v/>
      </c>
      <c r="T218" s="39" t="str">
        <f t="shared" si="71"/>
        <v/>
      </c>
      <c r="U218" s="39" t="str">
        <f t="shared" si="72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73"/>
        <v>09</v>
      </c>
      <c r="AJ218" s="39" t="str">
        <f t="shared" si="74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65"/>
        <v/>
      </c>
      <c r="D219" s="48"/>
      <c r="E219" s="44" t="str">
        <f t="shared" si="66"/>
        <v/>
      </c>
      <c r="F219" s="48"/>
      <c r="G219" s="44" t="str">
        <f t="shared" si="62"/>
        <v/>
      </c>
      <c r="H219" s="79"/>
      <c r="I219" s="44" t="str">
        <f t="shared" si="63"/>
        <v/>
      </c>
      <c r="J219" s="44" t="str">
        <f t="shared" si="64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67"/>
        <v/>
      </c>
      <c r="Q219" s="39" t="str">
        <f t="shared" si="68"/>
        <v/>
      </c>
      <c r="R219" s="39" t="str">
        <f t="shared" si="69"/>
        <v/>
      </c>
      <c r="S219" s="39" t="str">
        <f t="shared" si="70"/>
        <v/>
      </c>
      <c r="T219" s="39" t="str">
        <f t="shared" si="71"/>
        <v/>
      </c>
      <c r="U219" s="39" t="str">
        <f t="shared" si="72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73"/>
        <v>09</v>
      </c>
      <c r="AJ219" s="39" t="str">
        <f t="shared" si="74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65"/>
        <v/>
      </c>
      <c r="D220" s="48"/>
      <c r="E220" s="44" t="str">
        <f t="shared" si="66"/>
        <v/>
      </c>
      <c r="F220" s="48"/>
      <c r="G220" s="44" t="str">
        <f t="shared" si="62"/>
        <v/>
      </c>
      <c r="H220" s="79"/>
      <c r="I220" s="44" t="str">
        <f t="shared" si="63"/>
        <v/>
      </c>
      <c r="J220" s="44" t="str">
        <f t="shared" si="64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67"/>
        <v/>
      </c>
      <c r="Q220" s="39" t="str">
        <f t="shared" si="68"/>
        <v/>
      </c>
      <c r="R220" s="39" t="str">
        <f t="shared" si="69"/>
        <v/>
      </c>
      <c r="S220" s="39" t="str">
        <f t="shared" si="70"/>
        <v/>
      </c>
      <c r="T220" s="39" t="str">
        <f t="shared" si="71"/>
        <v/>
      </c>
      <c r="U220" s="39" t="str">
        <f t="shared" si="72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73"/>
        <v>09</v>
      </c>
      <c r="AJ220" s="39" t="str">
        <f t="shared" si="74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65"/>
        <v/>
      </c>
      <c r="D221" s="48"/>
      <c r="E221" s="44" t="str">
        <f t="shared" si="66"/>
        <v/>
      </c>
      <c r="F221" s="48"/>
      <c r="G221" s="44" t="str">
        <f t="shared" si="62"/>
        <v/>
      </c>
      <c r="H221" s="79"/>
      <c r="I221" s="44" t="str">
        <f t="shared" si="63"/>
        <v/>
      </c>
      <c r="J221" s="44" t="str">
        <f t="shared" si="64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67"/>
        <v/>
      </c>
      <c r="Q221" s="39" t="str">
        <f t="shared" si="68"/>
        <v/>
      </c>
      <c r="R221" s="39" t="str">
        <f t="shared" si="69"/>
        <v/>
      </c>
      <c r="S221" s="39" t="str">
        <f t="shared" si="70"/>
        <v/>
      </c>
      <c r="T221" s="39" t="str">
        <f t="shared" si="71"/>
        <v/>
      </c>
      <c r="U221" s="39" t="str">
        <f t="shared" si="72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73"/>
        <v>08</v>
      </c>
      <c r="AJ221" s="39" t="str">
        <f t="shared" si="74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65"/>
        <v/>
      </c>
      <c r="D222" s="48"/>
      <c r="E222" s="44" t="str">
        <f t="shared" si="66"/>
        <v/>
      </c>
      <c r="F222" s="48"/>
      <c r="G222" s="44" t="str">
        <f t="shared" si="62"/>
        <v/>
      </c>
      <c r="H222" s="79"/>
      <c r="I222" s="44" t="str">
        <f t="shared" si="63"/>
        <v/>
      </c>
      <c r="J222" s="44" t="str">
        <f t="shared" si="64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67"/>
        <v/>
      </c>
      <c r="Q222" s="39" t="str">
        <f t="shared" si="68"/>
        <v/>
      </c>
      <c r="R222" s="39" t="str">
        <f t="shared" si="69"/>
        <v/>
      </c>
      <c r="S222" s="39" t="str">
        <f t="shared" si="70"/>
        <v/>
      </c>
      <c r="T222" s="39" t="str">
        <f t="shared" si="71"/>
        <v/>
      </c>
      <c r="U222" s="39" t="str">
        <f t="shared" si="72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73"/>
        <v>01</v>
      </c>
      <c r="AJ222" s="39" t="str">
        <f t="shared" si="74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65"/>
        <v/>
      </c>
      <c r="D223" s="48"/>
      <c r="E223" s="44" t="str">
        <f t="shared" si="66"/>
        <v/>
      </c>
      <c r="F223" s="48"/>
      <c r="G223" s="44" t="str">
        <f t="shared" si="62"/>
        <v/>
      </c>
      <c r="H223" s="79"/>
      <c r="I223" s="44" t="str">
        <f t="shared" si="63"/>
        <v/>
      </c>
      <c r="J223" s="44" t="str">
        <f t="shared" si="64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67"/>
        <v/>
      </c>
      <c r="Q223" s="39" t="str">
        <f t="shared" si="68"/>
        <v/>
      </c>
      <c r="R223" s="39" t="str">
        <f t="shared" si="69"/>
        <v/>
      </c>
      <c r="S223" s="39" t="str">
        <f t="shared" si="70"/>
        <v/>
      </c>
      <c r="T223" s="39" t="str">
        <f t="shared" si="71"/>
        <v/>
      </c>
      <c r="U223" s="39" t="str">
        <f t="shared" si="72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73"/>
        <v>01</v>
      </c>
      <c r="AJ223" s="39" t="str">
        <f t="shared" si="74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65"/>
        <v/>
      </c>
      <c r="D224" s="48"/>
      <c r="E224" s="44" t="str">
        <f t="shared" si="66"/>
        <v/>
      </c>
      <c r="F224" s="48"/>
      <c r="G224" s="44" t="str">
        <f t="shared" si="62"/>
        <v/>
      </c>
      <c r="H224" s="79"/>
      <c r="I224" s="44" t="str">
        <f t="shared" si="63"/>
        <v/>
      </c>
      <c r="J224" s="44" t="str">
        <f t="shared" si="64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67"/>
        <v/>
      </c>
      <c r="Q224" s="39" t="str">
        <f t="shared" si="68"/>
        <v/>
      </c>
      <c r="R224" s="39" t="str">
        <f t="shared" si="69"/>
        <v/>
      </c>
      <c r="S224" s="39" t="str">
        <f t="shared" si="70"/>
        <v/>
      </c>
      <c r="T224" s="39" t="str">
        <f t="shared" si="71"/>
        <v/>
      </c>
      <c r="U224" s="39" t="str">
        <f t="shared" si="72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73"/>
        <v>01</v>
      </c>
      <c r="AJ224" s="39" t="str">
        <f t="shared" si="74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65"/>
        <v/>
      </c>
      <c r="D225" s="48"/>
      <c r="E225" s="44" t="str">
        <f t="shared" si="66"/>
        <v/>
      </c>
      <c r="F225" s="48"/>
      <c r="G225" s="44" t="str">
        <f t="shared" si="62"/>
        <v/>
      </c>
      <c r="H225" s="79"/>
      <c r="I225" s="44" t="str">
        <f t="shared" si="63"/>
        <v/>
      </c>
      <c r="J225" s="44" t="str">
        <f t="shared" si="64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67"/>
        <v/>
      </c>
      <c r="Q225" s="39" t="str">
        <f t="shared" si="68"/>
        <v/>
      </c>
      <c r="R225" s="39" t="str">
        <f t="shared" si="69"/>
        <v/>
      </c>
      <c r="S225" s="39" t="str">
        <f t="shared" si="70"/>
        <v/>
      </c>
      <c r="T225" s="39" t="str">
        <f t="shared" si="71"/>
        <v/>
      </c>
      <c r="U225" s="39" t="str">
        <f t="shared" si="72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73"/>
        <v>01</v>
      </c>
      <c r="AJ225" s="39" t="str">
        <f t="shared" si="74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65"/>
        <v/>
      </c>
      <c r="D226" s="48"/>
      <c r="E226" s="44" t="str">
        <f t="shared" si="66"/>
        <v/>
      </c>
      <c r="F226" s="48"/>
      <c r="G226" s="44" t="str">
        <f t="shared" si="62"/>
        <v/>
      </c>
      <c r="H226" s="79"/>
      <c r="I226" s="44" t="str">
        <f t="shared" si="63"/>
        <v/>
      </c>
      <c r="J226" s="44" t="str">
        <f t="shared" si="64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67"/>
        <v/>
      </c>
      <c r="Q226" s="39" t="str">
        <f t="shared" si="68"/>
        <v/>
      </c>
      <c r="R226" s="39" t="str">
        <f t="shared" si="69"/>
        <v/>
      </c>
      <c r="S226" s="39" t="str">
        <f t="shared" si="70"/>
        <v/>
      </c>
      <c r="T226" s="39" t="str">
        <f t="shared" si="71"/>
        <v/>
      </c>
      <c r="U226" s="39" t="str">
        <f t="shared" si="72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73"/>
        <v>08</v>
      </c>
      <c r="AJ226" s="39" t="str">
        <f t="shared" si="74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65"/>
        <v/>
      </c>
      <c r="D227" s="48"/>
      <c r="E227" s="44" t="str">
        <f t="shared" si="66"/>
        <v/>
      </c>
      <c r="F227" s="48"/>
      <c r="G227" s="44" t="str">
        <f t="shared" si="62"/>
        <v/>
      </c>
      <c r="H227" s="79"/>
      <c r="I227" s="44" t="str">
        <f t="shared" si="63"/>
        <v/>
      </c>
      <c r="J227" s="44" t="str">
        <f t="shared" si="64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67"/>
        <v/>
      </c>
      <c r="Q227" s="39" t="str">
        <f t="shared" si="68"/>
        <v/>
      </c>
      <c r="R227" s="39" t="str">
        <f t="shared" si="69"/>
        <v/>
      </c>
      <c r="S227" s="39" t="str">
        <f t="shared" si="70"/>
        <v/>
      </c>
      <c r="T227" s="39" t="str">
        <f t="shared" si="71"/>
        <v/>
      </c>
      <c r="U227" s="39" t="str">
        <f t="shared" si="72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73"/>
        <v>01</v>
      </c>
      <c r="AJ227" s="39" t="str">
        <f t="shared" si="74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65"/>
        <v/>
      </c>
      <c r="D228" s="48"/>
      <c r="E228" s="44" t="str">
        <f t="shared" si="66"/>
        <v/>
      </c>
      <c r="F228" s="48"/>
      <c r="G228" s="44" t="str">
        <f t="shared" si="62"/>
        <v/>
      </c>
      <c r="H228" s="79"/>
      <c r="I228" s="44" t="str">
        <f t="shared" si="63"/>
        <v/>
      </c>
      <c r="J228" s="44" t="str">
        <f t="shared" si="64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67"/>
        <v/>
      </c>
      <c r="Q228" s="39" t="str">
        <f t="shared" si="68"/>
        <v/>
      </c>
      <c r="R228" s="39" t="str">
        <f t="shared" si="69"/>
        <v/>
      </c>
      <c r="S228" s="39" t="str">
        <f t="shared" si="70"/>
        <v/>
      </c>
      <c r="T228" s="39" t="str">
        <f t="shared" si="71"/>
        <v/>
      </c>
      <c r="U228" s="39" t="str">
        <f t="shared" si="72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73"/>
        <v>01</v>
      </c>
      <c r="AJ228" s="39" t="str">
        <f t="shared" si="74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65"/>
        <v/>
      </c>
      <c r="D229" s="48"/>
      <c r="E229" s="44" t="str">
        <f t="shared" si="66"/>
        <v/>
      </c>
      <c r="F229" s="48"/>
      <c r="G229" s="44" t="str">
        <f t="shared" si="62"/>
        <v/>
      </c>
      <c r="H229" s="79"/>
      <c r="I229" s="44" t="str">
        <f t="shared" si="63"/>
        <v/>
      </c>
      <c r="J229" s="44" t="str">
        <f t="shared" si="64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67"/>
        <v/>
      </c>
      <c r="Q229" s="39" t="str">
        <f t="shared" si="68"/>
        <v/>
      </c>
      <c r="R229" s="39" t="str">
        <f t="shared" si="69"/>
        <v/>
      </c>
      <c r="S229" s="39" t="str">
        <f t="shared" si="70"/>
        <v/>
      </c>
      <c r="T229" s="39" t="str">
        <f t="shared" si="71"/>
        <v/>
      </c>
      <c r="U229" s="39" t="str">
        <f t="shared" si="72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73"/>
        <v>01</v>
      </c>
      <c r="AJ229" s="39" t="str">
        <f t="shared" si="74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65"/>
        <v/>
      </c>
      <c r="D230" s="48"/>
      <c r="E230" s="44" t="str">
        <f t="shared" si="66"/>
        <v/>
      </c>
      <c r="F230" s="48"/>
      <c r="G230" s="44" t="str">
        <f t="shared" si="62"/>
        <v/>
      </c>
      <c r="H230" s="79"/>
      <c r="I230" s="44" t="str">
        <f t="shared" si="63"/>
        <v/>
      </c>
      <c r="J230" s="44" t="str">
        <f t="shared" si="64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67"/>
        <v/>
      </c>
      <c r="Q230" s="39" t="str">
        <f t="shared" si="68"/>
        <v/>
      </c>
      <c r="R230" s="39" t="str">
        <f t="shared" si="69"/>
        <v/>
      </c>
      <c r="S230" s="39" t="str">
        <f t="shared" si="70"/>
        <v/>
      </c>
      <c r="T230" s="39" t="str">
        <f t="shared" si="71"/>
        <v/>
      </c>
      <c r="U230" s="39" t="str">
        <f t="shared" si="72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73"/>
        <v>01</v>
      </c>
      <c r="AJ230" s="39" t="str">
        <f t="shared" si="74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65"/>
        <v/>
      </c>
      <c r="D231" s="48"/>
      <c r="E231" s="44" t="str">
        <f t="shared" si="66"/>
        <v/>
      </c>
      <c r="F231" s="48"/>
      <c r="G231" s="44" t="str">
        <f t="shared" si="62"/>
        <v/>
      </c>
      <c r="H231" s="79"/>
      <c r="I231" s="44" t="str">
        <f t="shared" si="63"/>
        <v/>
      </c>
      <c r="J231" s="44" t="str">
        <f t="shared" si="64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67"/>
        <v/>
      </c>
      <c r="Q231" s="39" t="str">
        <f t="shared" si="68"/>
        <v/>
      </c>
      <c r="R231" s="39" t="str">
        <f t="shared" si="69"/>
        <v/>
      </c>
      <c r="S231" s="39" t="str">
        <f t="shared" si="70"/>
        <v/>
      </c>
      <c r="T231" s="39" t="str">
        <f t="shared" si="71"/>
        <v/>
      </c>
      <c r="U231" s="39" t="str">
        <f t="shared" si="72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73"/>
        <v>01</v>
      </c>
      <c r="AJ231" s="39" t="str">
        <f t="shared" si="74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65"/>
        <v/>
      </c>
      <c r="D232" s="48"/>
      <c r="E232" s="44" t="str">
        <f t="shared" si="66"/>
        <v/>
      </c>
      <c r="F232" s="48"/>
      <c r="G232" s="44" t="str">
        <f t="shared" si="62"/>
        <v/>
      </c>
      <c r="H232" s="79"/>
      <c r="I232" s="44" t="str">
        <f t="shared" si="63"/>
        <v/>
      </c>
      <c r="J232" s="44" t="str">
        <f t="shared" si="64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67"/>
        <v/>
      </c>
      <c r="Q232" s="39" t="str">
        <f t="shared" si="68"/>
        <v/>
      </c>
      <c r="R232" s="39" t="str">
        <f t="shared" si="69"/>
        <v/>
      </c>
      <c r="S232" s="39" t="str">
        <f t="shared" si="70"/>
        <v/>
      </c>
      <c r="T232" s="39" t="str">
        <f t="shared" si="71"/>
        <v/>
      </c>
      <c r="U232" s="39" t="str">
        <f t="shared" si="72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73"/>
        <v>01</v>
      </c>
      <c r="AJ232" s="39" t="str">
        <f t="shared" si="74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65"/>
        <v/>
      </c>
      <c r="D233" s="48"/>
      <c r="E233" s="44" t="str">
        <f t="shared" si="66"/>
        <v/>
      </c>
      <c r="F233" s="48"/>
      <c r="G233" s="44" t="str">
        <f t="shared" si="62"/>
        <v/>
      </c>
      <c r="H233" s="79"/>
      <c r="I233" s="44" t="str">
        <f t="shared" si="63"/>
        <v/>
      </c>
      <c r="J233" s="44" t="str">
        <f t="shared" si="64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67"/>
        <v/>
      </c>
      <c r="Q233" s="39" t="str">
        <f t="shared" si="68"/>
        <v/>
      </c>
      <c r="R233" s="39" t="str">
        <f t="shared" si="69"/>
        <v/>
      </c>
      <c r="S233" s="39" t="str">
        <f t="shared" si="70"/>
        <v/>
      </c>
      <c r="T233" s="39" t="str">
        <f t="shared" si="71"/>
        <v/>
      </c>
      <c r="U233" s="39" t="str">
        <f t="shared" si="72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73"/>
        <v>01</v>
      </c>
      <c r="AJ233" s="39" t="str">
        <f t="shared" si="74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65"/>
        <v/>
      </c>
      <c r="D234" s="48"/>
      <c r="E234" s="44" t="str">
        <f t="shared" si="66"/>
        <v/>
      </c>
      <c r="F234" s="48"/>
      <c r="G234" s="44" t="str">
        <f t="shared" si="62"/>
        <v/>
      </c>
      <c r="H234" s="79"/>
      <c r="I234" s="44" t="str">
        <f t="shared" si="63"/>
        <v/>
      </c>
      <c r="J234" s="44" t="str">
        <f t="shared" si="64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67"/>
        <v/>
      </c>
      <c r="Q234" s="39" t="str">
        <f t="shared" si="68"/>
        <v/>
      </c>
      <c r="R234" s="39" t="str">
        <f t="shared" si="69"/>
        <v/>
      </c>
      <c r="S234" s="39" t="str">
        <f t="shared" si="70"/>
        <v/>
      </c>
      <c r="T234" s="39" t="str">
        <f t="shared" si="71"/>
        <v/>
      </c>
      <c r="U234" s="39" t="str">
        <f t="shared" si="72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73"/>
        <v>01</v>
      </c>
      <c r="AJ234" s="39" t="str">
        <f t="shared" si="74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65"/>
        <v/>
      </c>
      <c r="D235" s="48"/>
      <c r="E235" s="44" t="str">
        <f t="shared" si="66"/>
        <v/>
      </c>
      <c r="F235" s="48"/>
      <c r="G235" s="44" t="str">
        <f t="shared" si="62"/>
        <v/>
      </c>
      <c r="H235" s="79"/>
      <c r="I235" s="44" t="str">
        <f t="shared" si="63"/>
        <v/>
      </c>
      <c r="J235" s="44" t="str">
        <f t="shared" si="64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67"/>
        <v/>
      </c>
      <c r="Q235" s="39" t="str">
        <f t="shared" si="68"/>
        <v/>
      </c>
      <c r="R235" s="39" t="str">
        <f t="shared" si="69"/>
        <v/>
      </c>
      <c r="S235" s="39" t="str">
        <f t="shared" si="70"/>
        <v/>
      </c>
      <c r="T235" s="39" t="str">
        <f t="shared" si="71"/>
        <v/>
      </c>
      <c r="U235" s="39" t="str">
        <f t="shared" si="72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73"/>
        <v>01</v>
      </c>
      <c r="AJ235" s="39" t="str">
        <f t="shared" si="74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65"/>
        <v/>
      </c>
      <c r="D236" s="48"/>
      <c r="E236" s="44" t="str">
        <f t="shared" si="66"/>
        <v/>
      </c>
      <c r="F236" s="48"/>
      <c r="G236" s="44" t="str">
        <f t="shared" si="62"/>
        <v/>
      </c>
      <c r="H236" s="79"/>
      <c r="I236" s="44" t="str">
        <f t="shared" si="63"/>
        <v/>
      </c>
      <c r="J236" s="44" t="str">
        <f t="shared" si="64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67"/>
        <v/>
      </c>
      <c r="Q236" s="39" t="str">
        <f t="shared" si="68"/>
        <v/>
      </c>
      <c r="R236" s="39" t="str">
        <f t="shared" si="69"/>
        <v/>
      </c>
      <c r="S236" s="39" t="str">
        <f t="shared" si="70"/>
        <v/>
      </c>
      <c r="T236" s="39" t="str">
        <f t="shared" si="71"/>
        <v/>
      </c>
      <c r="U236" s="39" t="str">
        <f t="shared" si="72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73"/>
        <v>01</v>
      </c>
      <c r="AJ236" s="39" t="str">
        <f t="shared" si="74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65"/>
        <v/>
      </c>
      <c r="D237" s="48"/>
      <c r="E237" s="44" t="str">
        <f t="shared" si="66"/>
        <v/>
      </c>
      <c r="F237" s="48"/>
      <c r="G237" s="44" t="str">
        <f t="shared" si="62"/>
        <v/>
      </c>
      <c r="H237" s="79"/>
      <c r="I237" s="44" t="str">
        <f t="shared" si="63"/>
        <v/>
      </c>
      <c r="J237" s="44" t="str">
        <f t="shared" si="64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67"/>
        <v/>
      </c>
      <c r="Q237" s="39" t="str">
        <f t="shared" si="68"/>
        <v/>
      </c>
      <c r="R237" s="39" t="str">
        <f t="shared" si="69"/>
        <v/>
      </c>
      <c r="S237" s="39" t="str">
        <f t="shared" si="70"/>
        <v/>
      </c>
      <c r="T237" s="39" t="str">
        <f t="shared" si="71"/>
        <v/>
      </c>
      <c r="U237" s="39" t="str">
        <f t="shared" si="72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73"/>
        <v>09</v>
      </c>
      <c r="AJ237" s="39" t="str">
        <f t="shared" si="74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65"/>
        <v/>
      </c>
      <c r="D238" s="48"/>
      <c r="E238" s="44" t="str">
        <f t="shared" si="66"/>
        <v/>
      </c>
      <c r="F238" s="48"/>
      <c r="G238" s="44" t="str">
        <f t="shared" si="62"/>
        <v/>
      </c>
      <c r="H238" s="79"/>
      <c r="I238" s="44" t="str">
        <f t="shared" si="63"/>
        <v/>
      </c>
      <c r="J238" s="44" t="str">
        <f t="shared" si="64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67"/>
        <v/>
      </c>
      <c r="Q238" s="39" t="str">
        <f t="shared" si="68"/>
        <v/>
      </c>
      <c r="R238" s="39" t="str">
        <f t="shared" si="69"/>
        <v/>
      </c>
      <c r="S238" s="39" t="str">
        <f t="shared" si="70"/>
        <v/>
      </c>
      <c r="T238" s="39" t="str">
        <f t="shared" si="71"/>
        <v/>
      </c>
      <c r="U238" s="39" t="str">
        <f t="shared" si="72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73"/>
        <v>01</v>
      </c>
      <c r="AJ238" s="39" t="str">
        <f t="shared" si="74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65"/>
        <v/>
      </c>
      <c r="D239" s="48"/>
      <c r="E239" s="44" t="str">
        <f t="shared" si="66"/>
        <v/>
      </c>
      <c r="F239" s="48"/>
      <c r="G239" s="44" t="str">
        <f t="shared" si="62"/>
        <v/>
      </c>
      <c r="H239" s="79"/>
      <c r="I239" s="44" t="str">
        <f t="shared" si="63"/>
        <v/>
      </c>
      <c r="J239" s="44" t="str">
        <f t="shared" si="64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67"/>
        <v/>
      </c>
      <c r="Q239" s="39" t="str">
        <f t="shared" si="68"/>
        <v/>
      </c>
      <c r="R239" s="39" t="str">
        <f t="shared" si="69"/>
        <v/>
      </c>
      <c r="S239" s="39" t="str">
        <f t="shared" si="70"/>
        <v/>
      </c>
      <c r="T239" s="39" t="str">
        <f t="shared" si="71"/>
        <v/>
      </c>
      <c r="U239" s="39" t="str">
        <f t="shared" si="72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73"/>
        <v>09</v>
      </c>
      <c r="AJ239" s="39" t="str">
        <f t="shared" si="74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65"/>
        <v/>
      </c>
      <c r="D240" s="48"/>
      <c r="E240" s="44" t="str">
        <f t="shared" si="66"/>
        <v/>
      </c>
      <c r="F240" s="48"/>
      <c r="G240" s="44" t="str">
        <f t="shared" si="62"/>
        <v/>
      </c>
      <c r="H240" s="79"/>
      <c r="I240" s="44" t="str">
        <f t="shared" si="63"/>
        <v/>
      </c>
      <c r="J240" s="44" t="str">
        <f t="shared" si="64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67"/>
        <v/>
      </c>
      <c r="Q240" s="39" t="str">
        <f t="shared" si="68"/>
        <v/>
      </c>
      <c r="R240" s="39" t="str">
        <f t="shared" si="69"/>
        <v/>
      </c>
      <c r="S240" s="39" t="str">
        <f t="shared" si="70"/>
        <v/>
      </c>
      <c r="T240" s="39" t="str">
        <f t="shared" si="71"/>
        <v/>
      </c>
      <c r="U240" s="39" t="str">
        <f t="shared" si="72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73"/>
        <v>01</v>
      </c>
      <c r="AJ240" s="39" t="str">
        <f t="shared" si="74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65"/>
        <v/>
      </c>
      <c r="D241" s="48"/>
      <c r="E241" s="44" t="str">
        <f t="shared" si="66"/>
        <v/>
      </c>
      <c r="F241" s="48"/>
      <c r="G241" s="44" t="str">
        <f t="shared" si="62"/>
        <v/>
      </c>
      <c r="H241" s="79"/>
      <c r="I241" s="44" t="str">
        <f t="shared" si="63"/>
        <v/>
      </c>
      <c r="J241" s="44" t="str">
        <f t="shared" si="64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67"/>
        <v/>
      </c>
      <c r="Q241" s="39" t="str">
        <f t="shared" si="68"/>
        <v/>
      </c>
      <c r="R241" s="39" t="str">
        <f t="shared" si="69"/>
        <v/>
      </c>
      <c r="S241" s="39" t="str">
        <f t="shared" si="70"/>
        <v/>
      </c>
      <c r="T241" s="39" t="str">
        <f t="shared" si="71"/>
        <v/>
      </c>
      <c r="U241" s="39" t="str">
        <f t="shared" si="72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73"/>
        <v>01</v>
      </c>
      <c r="AJ241" s="39" t="str">
        <f t="shared" si="74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65"/>
        <v/>
      </c>
      <c r="D242" s="48"/>
      <c r="E242" s="44" t="str">
        <f t="shared" si="66"/>
        <v/>
      </c>
      <c r="F242" s="48"/>
      <c r="G242" s="44" t="str">
        <f t="shared" si="62"/>
        <v/>
      </c>
      <c r="H242" s="79"/>
      <c r="I242" s="44" t="str">
        <f t="shared" si="63"/>
        <v/>
      </c>
      <c r="J242" s="44" t="str">
        <f t="shared" si="64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67"/>
        <v/>
      </c>
      <c r="Q242" s="39" t="str">
        <f t="shared" si="68"/>
        <v/>
      </c>
      <c r="R242" s="39" t="str">
        <f t="shared" si="69"/>
        <v/>
      </c>
      <c r="S242" s="39" t="str">
        <f t="shared" si="70"/>
        <v/>
      </c>
      <c r="T242" s="39" t="str">
        <f t="shared" si="71"/>
        <v/>
      </c>
      <c r="U242" s="39" t="str">
        <f t="shared" si="72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73"/>
        <v>09</v>
      </c>
      <c r="AJ242" s="39" t="str">
        <f t="shared" si="74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65"/>
        <v/>
      </c>
      <c r="D243" s="48"/>
      <c r="E243" s="44" t="str">
        <f t="shared" si="66"/>
        <v/>
      </c>
      <c r="F243" s="48"/>
      <c r="G243" s="44" t="str">
        <f t="shared" si="62"/>
        <v/>
      </c>
      <c r="H243" s="79"/>
      <c r="I243" s="44" t="str">
        <f t="shared" si="63"/>
        <v/>
      </c>
      <c r="J243" s="44" t="str">
        <f t="shared" si="64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67"/>
        <v/>
      </c>
      <c r="Q243" s="39" t="str">
        <f t="shared" si="68"/>
        <v/>
      </c>
      <c r="R243" s="39" t="str">
        <f t="shared" si="69"/>
        <v/>
      </c>
      <c r="S243" s="39" t="str">
        <f t="shared" si="70"/>
        <v/>
      </c>
      <c r="T243" s="39" t="str">
        <f t="shared" si="71"/>
        <v/>
      </c>
      <c r="U243" s="39" t="str">
        <f t="shared" si="72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73"/>
        <v>01</v>
      </c>
      <c r="AJ243" s="39" t="str">
        <f t="shared" si="74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65"/>
        <v/>
      </c>
      <c r="D244" s="48"/>
      <c r="E244" s="44" t="str">
        <f t="shared" si="66"/>
        <v/>
      </c>
      <c r="F244" s="48"/>
      <c r="G244" s="44" t="str">
        <f t="shared" si="62"/>
        <v/>
      </c>
      <c r="H244" s="79"/>
      <c r="I244" s="44" t="str">
        <f t="shared" si="63"/>
        <v/>
      </c>
      <c r="J244" s="44" t="str">
        <f t="shared" si="64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67"/>
        <v/>
      </c>
      <c r="Q244" s="39" t="str">
        <f t="shared" si="68"/>
        <v/>
      </c>
      <c r="R244" s="39" t="str">
        <f t="shared" si="69"/>
        <v/>
      </c>
      <c r="S244" s="39" t="str">
        <f t="shared" si="70"/>
        <v/>
      </c>
      <c r="T244" s="39" t="str">
        <f t="shared" si="71"/>
        <v/>
      </c>
      <c r="U244" s="39" t="str">
        <f t="shared" si="72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73"/>
        <v>09</v>
      </c>
      <c r="AJ244" s="39" t="str">
        <f t="shared" si="74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65"/>
        <v/>
      </c>
      <c r="D245" s="48"/>
      <c r="E245" s="44" t="str">
        <f t="shared" si="66"/>
        <v/>
      </c>
      <c r="F245" s="48"/>
      <c r="G245" s="44" t="str">
        <f t="shared" si="62"/>
        <v/>
      </c>
      <c r="H245" s="79"/>
      <c r="I245" s="44" t="str">
        <f t="shared" si="63"/>
        <v/>
      </c>
      <c r="J245" s="44" t="str">
        <f t="shared" si="64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67"/>
        <v/>
      </c>
      <c r="Q245" s="39" t="str">
        <f t="shared" si="68"/>
        <v/>
      </c>
      <c r="R245" s="39" t="str">
        <f t="shared" si="69"/>
        <v/>
      </c>
      <c r="S245" s="39" t="str">
        <f t="shared" si="70"/>
        <v/>
      </c>
      <c r="T245" s="39" t="str">
        <f t="shared" si="71"/>
        <v/>
      </c>
      <c r="U245" s="39" t="str">
        <f t="shared" si="72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73"/>
        <v>09</v>
      </c>
      <c r="AJ245" s="39" t="str">
        <f t="shared" si="74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si="65"/>
        <v/>
      </c>
      <c r="D246" s="48"/>
      <c r="E246" s="44" t="str">
        <f t="shared" si="66"/>
        <v/>
      </c>
      <c r="F246" s="48"/>
      <c r="G246" s="44" t="str">
        <f t="shared" si="62"/>
        <v/>
      </c>
      <c r="H246" s="79"/>
      <c r="I246" s="44" t="str">
        <f t="shared" si="63"/>
        <v/>
      </c>
      <c r="J246" s="44" t="str">
        <f t="shared" si="64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67"/>
        <v/>
      </c>
      <c r="Q246" s="39" t="str">
        <f t="shared" si="68"/>
        <v/>
      </c>
      <c r="R246" s="39" t="str">
        <f t="shared" si="69"/>
        <v/>
      </c>
      <c r="S246" s="39" t="str">
        <f t="shared" si="70"/>
        <v/>
      </c>
      <c r="T246" s="39" t="str">
        <f t="shared" si="71"/>
        <v/>
      </c>
      <c r="U246" s="39" t="str">
        <f t="shared" si="72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73"/>
        <v>09</v>
      </c>
      <c r="AJ246" s="39" t="str">
        <f t="shared" si="74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65"/>
        <v/>
      </c>
      <c r="D247" s="48"/>
      <c r="E247" s="44" t="str">
        <f t="shared" si="66"/>
        <v/>
      </c>
      <c r="F247" s="48"/>
      <c r="G247" s="44" t="str">
        <f t="shared" si="62"/>
        <v/>
      </c>
      <c r="H247" s="79"/>
      <c r="I247" s="44" t="str">
        <f t="shared" si="63"/>
        <v/>
      </c>
      <c r="J247" s="44" t="str">
        <f t="shared" si="64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67"/>
        <v/>
      </c>
      <c r="Q247" s="39" t="str">
        <f t="shared" si="68"/>
        <v/>
      </c>
      <c r="R247" s="39" t="str">
        <f t="shared" si="69"/>
        <v/>
      </c>
      <c r="S247" s="39" t="str">
        <f t="shared" si="70"/>
        <v/>
      </c>
      <c r="T247" s="39" t="str">
        <f t="shared" si="71"/>
        <v/>
      </c>
      <c r="U247" s="39" t="str">
        <f t="shared" si="72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73"/>
        <v>09</v>
      </c>
      <c r="AJ247" s="39" t="str">
        <f t="shared" si="74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65"/>
        <v/>
      </c>
      <c r="D248" s="48"/>
      <c r="E248" s="44" t="str">
        <f t="shared" si="66"/>
        <v/>
      </c>
      <c r="F248" s="48"/>
      <c r="G248" s="44" t="str">
        <f t="shared" si="62"/>
        <v/>
      </c>
      <c r="H248" s="79"/>
      <c r="I248" s="44" t="str">
        <f t="shared" si="63"/>
        <v/>
      </c>
      <c r="J248" s="44" t="str">
        <f t="shared" si="64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67"/>
        <v/>
      </c>
      <c r="Q248" s="39" t="str">
        <f t="shared" si="68"/>
        <v/>
      </c>
      <c r="R248" s="39" t="str">
        <f t="shared" si="69"/>
        <v/>
      </c>
      <c r="S248" s="39" t="str">
        <f t="shared" si="70"/>
        <v/>
      </c>
      <c r="T248" s="39" t="str">
        <f t="shared" si="71"/>
        <v/>
      </c>
      <c r="U248" s="39" t="str">
        <f t="shared" si="72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73"/>
        <v>09</v>
      </c>
      <c r="AJ248" s="39" t="str">
        <f t="shared" si="74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65"/>
        <v/>
      </c>
      <c r="D249" s="48"/>
      <c r="E249" s="44" t="str">
        <f t="shared" si="66"/>
        <v/>
      </c>
      <c r="F249" s="48"/>
      <c r="G249" s="44" t="str">
        <f t="shared" si="62"/>
        <v/>
      </c>
      <c r="H249" s="79"/>
      <c r="I249" s="44" t="str">
        <f t="shared" si="63"/>
        <v/>
      </c>
      <c r="J249" s="44" t="str">
        <f t="shared" si="64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67"/>
        <v/>
      </c>
      <c r="Q249" s="39" t="str">
        <f t="shared" si="68"/>
        <v/>
      </c>
      <c r="R249" s="39" t="str">
        <f t="shared" si="69"/>
        <v/>
      </c>
      <c r="S249" s="39" t="str">
        <f t="shared" si="70"/>
        <v/>
      </c>
      <c r="T249" s="39" t="str">
        <f t="shared" si="71"/>
        <v/>
      </c>
      <c r="U249" s="39" t="str">
        <f t="shared" si="72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73"/>
        <v>09</v>
      </c>
      <c r="AJ249" s="39" t="str">
        <f t="shared" si="74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65"/>
        <v/>
      </c>
      <c r="D250" s="48"/>
      <c r="E250" s="44" t="str">
        <f t="shared" si="66"/>
        <v/>
      </c>
      <c r="F250" s="48"/>
      <c r="G250" s="44" t="str">
        <f t="shared" si="62"/>
        <v/>
      </c>
      <c r="H250" s="79"/>
      <c r="I250" s="44" t="str">
        <f t="shared" si="63"/>
        <v/>
      </c>
      <c r="J250" s="44" t="str">
        <f t="shared" si="64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67"/>
        <v/>
      </c>
      <c r="Q250" s="39" t="str">
        <f t="shared" si="68"/>
        <v/>
      </c>
      <c r="R250" s="39" t="str">
        <f t="shared" si="69"/>
        <v/>
      </c>
      <c r="S250" s="39" t="str">
        <f t="shared" si="70"/>
        <v/>
      </c>
      <c r="T250" s="39" t="str">
        <f t="shared" si="71"/>
        <v/>
      </c>
      <c r="U250" s="39" t="str">
        <f t="shared" si="72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73"/>
        <v>09</v>
      </c>
      <c r="AJ250" s="39" t="str">
        <f t="shared" si="74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65"/>
        <v/>
      </c>
      <c r="D251" s="48"/>
      <c r="E251" s="44" t="str">
        <f t="shared" si="66"/>
        <v/>
      </c>
      <c r="F251" s="48"/>
      <c r="G251" s="44" t="str">
        <f t="shared" si="62"/>
        <v/>
      </c>
      <c r="H251" s="79"/>
      <c r="I251" s="44" t="str">
        <f t="shared" si="63"/>
        <v/>
      </c>
      <c r="J251" s="44" t="str">
        <f t="shared" si="64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67"/>
        <v/>
      </c>
      <c r="Q251" s="39" t="str">
        <f t="shared" si="68"/>
        <v/>
      </c>
      <c r="R251" s="39" t="str">
        <f t="shared" si="69"/>
        <v/>
      </c>
      <c r="S251" s="39" t="str">
        <f t="shared" si="70"/>
        <v/>
      </c>
      <c r="T251" s="39" t="str">
        <f t="shared" si="71"/>
        <v/>
      </c>
      <c r="U251" s="39" t="str">
        <f t="shared" si="72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73"/>
        <v>09</v>
      </c>
      <c r="AJ251" s="39" t="str">
        <f t="shared" si="74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65"/>
        <v/>
      </c>
      <c r="D252" s="48"/>
      <c r="E252" s="44" t="str">
        <f t="shared" si="66"/>
        <v/>
      </c>
      <c r="F252" s="48"/>
      <c r="G252" s="44" t="str">
        <f t="shared" si="62"/>
        <v/>
      </c>
      <c r="H252" s="79"/>
      <c r="I252" s="44" t="str">
        <f t="shared" si="63"/>
        <v/>
      </c>
      <c r="J252" s="44" t="str">
        <f t="shared" si="64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67"/>
        <v/>
      </c>
      <c r="Q252" s="39" t="str">
        <f t="shared" si="68"/>
        <v/>
      </c>
      <c r="R252" s="39" t="str">
        <f t="shared" si="69"/>
        <v/>
      </c>
      <c r="S252" s="39" t="str">
        <f t="shared" si="70"/>
        <v/>
      </c>
      <c r="T252" s="39" t="str">
        <f t="shared" si="71"/>
        <v/>
      </c>
      <c r="U252" s="39" t="str">
        <f t="shared" si="72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73"/>
        <v>09</v>
      </c>
      <c r="AJ252" s="39" t="str">
        <f t="shared" si="74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65"/>
        <v/>
      </c>
      <c r="D253" s="48"/>
      <c r="E253" s="44" t="str">
        <f t="shared" si="66"/>
        <v/>
      </c>
      <c r="F253" s="48"/>
      <c r="G253" s="44" t="str">
        <f t="shared" si="62"/>
        <v/>
      </c>
      <c r="H253" s="79"/>
      <c r="I253" s="44" t="str">
        <f t="shared" si="63"/>
        <v/>
      </c>
      <c r="J253" s="44" t="str">
        <f t="shared" si="64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67"/>
        <v/>
      </c>
      <c r="Q253" s="39" t="str">
        <f t="shared" si="68"/>
        <v/>
      </c>
      <c r="R253" s="39" t="str">
        <f t="shared" si="69"/>
        <v/>
      </c>
      <c r="S253" s="39" t="str">
        <f t="shared" si="70"/>
        <v/>
      </c>
      <c r="T253" s="39" t="str">
        <f t="shared" si="71"/>
        <v/>
      </c>
      <c r="U253" s="39" t="str">
        <f t="shared" si="72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73"/>
        <v>09</v>
      </c>
      <c r="AJ253" s="39" t="str">
        <f t="shared" si="74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65"/>
        <v/>
      </c>
      <c r="D254" s="48"/>
      <c r="E254" s="44" t="str">
        <f t="shared" si="66"/>
        <v/>
      </c>
      <c r="F254" s="48"/>
      <c r="G254" s="44" t="str">
        <f t="shared" si="62"/>
        <v/>
      </c>
      <c r="H254" s="79"/>
      <c r="I254" s="44" t="str">
        <f t="shared" si="63"/>
        <v/>
      </c>
      <c r="J254" s="44" t="str">
        <f t="shared" si="64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67"/>
        <v/>
      </c>
      <c r="Q254" s="39" t="str">
        <f t="shared" si="68"/>
        <v/>
      </c>
      <c r="R254" s="39" t="str">
        <f t="shared" si="69"/>
        <v/>
      </c>
      <c r="S254" s="39" t="str">
        <f t="shared" si="70"/>
        <v/>
      </c>
      <c r="T254" s="39" t="str">
        <f t="shared" si="71"/>
        <v/>
      </c>
      <c r="U254" s="39" t="str">
        <f t="shared" si="72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73"/>
        <v>09</v>
      </c>
      <c r="AJ254" s="39" t="str">
        <f t="shared" si="74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65"/>
        <v/>
      </c>
      <c r="D255" s="48"/>
      <c r="E255" s="44" t="str">
        <f t="shared" si="66"/>
        <v/>
      </c>
      <c r="F255" s="48"/>
      <c r="G255" s="44" t="str">
        <f t="shared" si="62"/>
        <v/>
      </c>
      <c r="H255" s="79"/>
      <c r="I255" s="44" t="str">
        <f t="shared" si="63"/>
        <v/>
      </c>
      <c r="J255" s="44" t="str">
        <f t="shared" si="64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67"/>
        <v/>
      </c>
      <c r="Q255" s="39" t="str">
        <f t="shared" si="68"/>
        <v/>
      </c>
      <c r="R255" s="39" t="str">
        <f t="shared" si="69"/>
        <v/>
      </c>
      <c r="S255" s="39" t="str">
        <f t="shared" si="70"/>
        <v/>
      </c>
      <c r="T255" s="39" t="str">
        <f t="shared" si="71"/>
        <v/>
      </c>
      <c r="U255" s="39" t="str">
        <f t="shared" si="72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73"/>
        <v>09</v>
      </c>
      <c r="AJ255" s="39" t="str">
        <f t="shared" si="74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65"/>
        <v/>
      </c>
      <c r="D256" s="48"/>
      <c r="E256" s="44" t="str">
        <f t="shared" si="66"/>
        <v/>
      </c>
      <c r="F256" s="48"/>
      <c r="G256" s="44" t="str">
        <f t="shared" si="62"/>
        <v/>
      </c>
      <c r="H256" s="79"/>
      <c r="I256" s="44" t="str">
        <f t="shared" si="63"/>
        <v/>
      </c>
      <c r="J256" s="44" t="str">
        <f t="shared" si="64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67"/>
        <v/>
      </c>
      <c r="Q256" s="39" t="str">
        <f t="shared" si="68"/>
        <v/>
      </c>
      <c r="R256" s="39" t="str">
        <f t="shared" si="69"/>
        <v/>
      </c>
      <c r="S256" s="39" t="str">
        <f t="shared" si="70"/>
        <v/>
      </c>
      <c r="T256" s="39" t="str">
        <f t="shared" si="71"/>
        <v/>
      </c>
      <c r="U256" s="39" t="str">
        <f t="shared" si="72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73"/>
        <v>09</v>
      </c>
      <c r="AJ256" s="39" t="str">
        <f t="shared" si="74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si="65"/>
        <v/>
      </c>
      <c r="D257" s="48"/>
      <c r="E257" s="44" t="str">
        <f t="shared" si="66"/>
        <v/>
      </c>
      <c r="F257" s="48"/>
      <c r="G257" s="44" t="str">
        <f t="shared" si="62"/>
        <v/>
      </c>
      <c r="H257" s="79"/>
      <c r="I257" s="44" t="str">
        <f t="shared" si="63"/>
        <v/>
      </c>
      <c r="J257" s="44" t="str">
        <f t="shared" si="64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67"/>
        <v/>
      </c>
      <c r="Q257" s="39" t="str">
        <f t="shared" si="68"/>
        <v/>
      </c>
      <c r="R257" s="39" t="str">
        <f t="shared" si="69"/>
        <v/>
      </c>
      <c r="S257" s="39" t="str">
        <f t="shared" si="70"/>
        <v/>
      </c>
      <c r="T257" s="39" t="str">
        <f t="shared" si="71"/>
        <v/>
      </c>
      <c r="U257" s="39" t="str">
        <f t="shared" si="72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73"/>
        <v>09</v>
      </c>
      <c r="AJ257" s="39" t="str">
        <f t="shared" si="74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65"/>
        <v/>
      </c>
      <c r="D258" s="48"/>
      <c r="E258" s="44" t="str">
        <f t="shared" si="66"/>
        <v/>
      </c>
      <c r="F258" s="48"/>
      <c r="G258" s="44" t="str">
        <f t="shared" si="62"/>
        <v/>
      </c>
      <c r="H258" s="79"/>
      <c r="I258" s="44" t="str">
        <f t="shared" si="63"/>
        <v/>
      </c>
      <c r="J258" s="44" t="str">
        <f t="shared" si="64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67"/>
        <v/>
      </c>
      <c r="Q258" s="39" t="str">
        <f t="shared" si="68"/>
        <v/>
      </c>
      <c r="R258" s="39" t="str">
        <f t="shared" si="69"/>
        <v/>
      </c>
      <c r="S258" s="39" t="str">
        <f t="shared" si="70"/>
        <v/>
      </c>
      <c r="T258" s="39" t="str">
        <f t="shared" si="71"/>
        <v/>
      </c>
      <c r="U258" s="39" t="str">
        <f t="shared" si="72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73"/>
        <v>09</v>
      </c>
      <c r="AJ258" s="39" t="str">
        <f t="shared" si="74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si="65"/>
        <v/>
      </c>
      <c r="D259" s="48"/>
      <c r="E259" s="44" t="str">
        <f t="shared" si="66"/>
        <v/>
      </c>
      <c r="F259" s="48"/>
      <c r="G259" s="44" t="str">
        <f t="shared" ref="G259:G322" si="75">IFERROR(VLOOKUP(F259,$Y$5:$AA$129,2,FALSE),"")</f>
        <v/>
      </c>
      <c r="H259" s="79"/>
      <c r="I259" s="44" t="str">
        <f t="shared" ref="I259:I322" si="76">IFERROR(VLOOKUP(H259,$AE$6:$AF$353,2,FALSE),"")</f>
        <v/>
      </c>
      <c r="J259" s="44" t="str">
        <f t="shared" ref="J259:J322" si="77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67"/>
        <v/>
      </c>
      <c r="Q259" s="39" t="str">
        <f t="shared" si="68"/>
        <v/>
      </c>
      <c r="R259" s="39" t="str">
        <f t="shared" si="69"/>
        <v/>
      </c>
      <c r="S259" s="39" t="str">
        <f t="shared" si="70"/>
        <v/>
      </c>
      <c r="T259" s="39" t="str">
        <f t="shared" si="71"/>
        <v/>
      </c>
      <c r="U259" s="39" t="str">
        <f t="shared" si="72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73"/>
        <v>09</v>
      </c>
      <c r="AJ259" s="39" t="str">
        <f t="shared" si="74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ref="C260:C323" si="78">IFERROR(VLOOKUP(D260,$V$6:$X$34,3,FALSE),"")</f>
        <v/>
      </c>
      <c r="D260" s="48"/>
      <c r="E260" s="44" t="str">
        <f t="shared" ref="E260:E323" si="79">IFERROR(VLOOKUP(D260,$V$6:$W$34,2,FALSE),"")</f>
        <v/>
      </c>
      <c r="F260" s="48"/>
      <c r="G260" s="44" t="str">
        <f t="shared" si="75"/>
        <v/>
      </c>
      <c r="H260" s="79"/>
      <c r="I260" s="44" t="str">
        <f t="shared" si="76"/>
        <v/>
      </c>
      <c r="J260" s="44" t="str">
        <f t="shared" si="77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80">LEFT(F260,3)</f>
        <v/>
      </c>
      <c r="Q260" s="39" t="str">
        <f t="shared" ref="Q260:Q323" si="81">LEFT(F260,2)</f>
        <v/>
      </c>
      <c r="R260" s="39" t="str">
        <f t="shared" ref="R260:R323" si="82">LEFT(C260,3)</f>
        <v/>
      </c>
      <c r="S260" s="39" t="str">
        <f t="shared" ref="S260:S323" si="83">MID(J260,2,2)</f>
        <v/>
      </c>
      <c r="T260" s="39" t="str">
        <f t="shared" ref="T260:T323" si="84">LEFT(F260,1)</f>
        <v/>
      </c>
      <c r="U260" s="39" t="str">
        <f t="shared" ref="U260:U323" si="85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73"/>
        <v>01</v>
      </c>
      <c r="AJ260" s="39" t="str">
        <f t="shared" si="74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78"/>
        <v/>
      </c>
      <c r="D261" s="48"/>
      <c r="E261" s="44" t="str">
        <f t="shared" si="79"/>
        <v/>
      </c>
      <c r="F261" s="48"/>
      <c r="G261" s="44" t="str">
        <f t="shared" si="75"/>
        <v/>
      </c>
      <c r="H261" s="79"/>
      <c r="I261" s="44" t="str">
        <f t="shared" si="76"/>
        <v/>
      </c>
      <c r="J261" s="44" t="str">
        <f t="shared" si="77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80"/>
        <v/>
      </c>
      <c r="Q261" s="39" t="str">
        <f t="shared" si="81"/>
        <v/>
      </c>
      <c r="R261" s="39" t="str">
        <f t="shared" si="82"/>
        <v/>
      </c>
      <c r="S261" s="39" t="str">
        <f t="shared" si="83"/>
        <v/>
      </c>
      <c r="T261" s="39" t="str">
        <f t="shared" si="84"/>
        <v/>
      </c>
      <c r="U261" s="39" t="str">
        <f t="shared" si="85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73"/>
        <v>09</v>
      </c>
      <c r="AJ261" s="39" t="str">
        <f t="shared" si="74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78"/>
        <v/>
      </c>
      <c r="D262" s="48"/>
      <c r="E262" s="44" t="str">
        <f t="shared" si="79"/>
        <v/>
      </c>
      <c r="F262" s="48"/>
      <c r="G262" s="44" t="str">
        <f t="shared" si="75"/>
        <v/>
      </c>
      <c r="H262" s="79"/>
      <c r="I262" s="44" t="str">
        <f t="shared" si="76"/>
        <v/>
      </c>
      <c r="J262" s="44" t="str">
        <f t="shared" si="77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80"/>
        <v/>
      </c>
      <c r="Q262" s="39" t="str">
        <f t="shared" si="81"/>
        <v/>
      </c>
      <c r="R262" s="39" t="str">
        <f t="shared" si="82"/>
        <v/>
      </c>
      <c r="S262" s="39" t="str">
        <f t="shared" si="83"/>
        <v/>
      </c>
      <c r="T262" s="39" t="str">
        <f t="shared" si="84"/>
        <v/>
      </c>
      <c r="U262" s="39" t="str">
        <f t="shared" si="85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73"/>
        <v>09</v>
      </c>
      <c r="AJ262" s="39" t="str">
        <f t="shared" si="74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78"/>
        <v/>
      </c>
      <c r="D263" s="48"/>
      <c r="E263" s="44" t="str">
        <f t="shared" si="79"/>
        <v/>
      </c>
      <c r="F263" s="48"/>
      <c r="G263" s="44" t="str">
        <f t="shared" si="75"/>
        <v/>
      </c>
      <c r="H263" s="79"/>
      <c r="I263" s="44" t="str">
        <f t="shared" si="76"/>
        <v/>
      </c>
      <c r="J263" s="44" t="str">
        <f t="shared" si="77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80"/>
        <v/>
      </c>
      <c r="Q263" s="39" t="str">
        <f t="shared" si="81"/>
        <v/>
      </c>
      <c r="R263" s="39" t="str">
        <f t="shared" si="82"/>
        <v/>
      </c>
      <c r="S263" s="39" t="str">
        <f t="shared" si="83"/>
        <v/>
      </c>
      <c r="T263" s="39" t="str">
        <f t="shared" si="84"/>
        <v/>
      </c>
      <c r="U263" s="39" t="str">
        <f t="shared" si="85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86">LEFT(AG263,2)</f>
        <v>09</v>
      </c>
      <c r="AJ263" s="39" t="str">
        <f t="shared" ref="AJ263:AJ274" si="87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78"/>
        <v/>
      </c>
      <c r="D264" s="48"/>
      <c r="E264" s="44" t="str">
        <f t="shared" si="79"/>
        <v/>
      </c>
      <c r="F264" s="48"/>
      <c r="G264" s="44" t="str">
        <f t="shared" si="75"/>
        <v/>
      </c>
      <c r="H264" s="79"/>
      <c r="I264" s="44" t="str">
        <f t="shared" si="76"/>
        <v/>
      </c>
      <c r="J264" s="44" t="str">
        <f t="shared" si="77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80"/>
        <v/>
      </c>
      <c r="Q264" s="39" t="str">
        <f t="shared" si="81"/>
        <v/>
      </c>
      <c r="R264" s="39" t="str">
        <f t="shared" si="82"/>
        <v/>
      </c>
      <c r="S264" s="39" t="str">
        <f t="shared" si="83"/>
        <v/>
      </c>
      <c r="T264" s="39" t="str">
        <f t="shared" si="84"/>
        <v/>
      </c>
      <c r="U264" s="39" t="str">
        <f t="shared" si="85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86"/>
        <v>01</v>
      </c>
      <c r="AJ264" s="39" t="str">
        <f t="shared" si="87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78"/>
        <v/>
      </c>
      <c r="D265" s="48"/>
      <c r="E265" s="44" t="str">
        <f t="shared" si="79"/>
        <v/>
      </c>
      <c r="F265" s="48"/>
      <c r="G265" s="44" t="str">
        <f t="shared" si="75"/>
        <v/>
      </c>
      <c r="H265" s="79"/>
      <c r="I265" s="44" t="str">
        <f t="shared" si="76"/>
        <v/>
      </c>
      <c r="J265" s="44" t="str">
        <f t="shared" si="77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80"/>
        <v/>
      </c>
      <c r="Q265" s="39" t="str">
        <f t="shared" si="81"/>
        <v/>
      </c>
      <c r="R265" s="39" t="str">
        <f t="shared" si="82"/>
        <v/>
      </c>
      <c r="S265" s="39" t="str">
        <f t="shared" si="83"/>
        <v/>
      </c>
      <c r="T265" s="39" t="str">
        <f t="shared" si="84"/>
        <v/>
      </c>
      <c r="U265" s="39" t="str">
        <f t="shared" si="85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86"/>
        <v>09</v>
      </c>
      <c r="AJ265" s="39" t="str">
        <f t="shared" si="87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78"/>
        <v/>
      </c>
      <c r="D266" s="48"/>
      <c r="E266" s="44" t="str">
        <f t="shared" si="79"/>
        <v/>
      </c>
      <c r="F266" s="48"/>
      <c r="G266" s="44" t="str">
        <f t="shared" si="75"/>
        <v/>
      </c>
      <c r="H266" s="79"/>
      <c r="I266" s="44" t="str">
        <f t="shared" si="76"/>
        <v/>
      </c>
      <c r="J266" s="44" t="str">
        <f t="shared" si="77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80"/>
        <v/>
      </c>
      <c r="Q266" s="39" t="str">
        <f t="shared" si="81"/>
        <v/>
      </c>
      <c r="R266" s="39" t="str">
        <f t="shared" si="82"/>
        <v/>
      </c>
      <c r="S266" s="39" t="str">
        <f t="shared" si="83"/>
        <v/>
      </c>
      <c r="T266" s="39" t="str">
        <f t="shared" si="84"/>
        <v/>
      </c>
      <c r="U266" s="39" t="str">
        <f t="shared" si="85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86"/>
        <v>09</v>
      </c>
      <c r="AJ266" s="39" t="str">
        <f t="shared" si="87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78"/>
        <v/>
      </c>
      <c r="D267" s="48"/>
      <c r="E267" s="44" t="str">
        <f t="shared" si="79"/>
        <v/>
      </c>
      <c r="F267" s="48"/>
      <c r="G267" s="44" t="str">
        <f t="shared" si="75"/>
        <v/>
      </c>
      <c r="H267" s="79"/>
      <c r="I267" s="44" t="str">
        <f t="shared" si="76"/>
        <v/>
      </c>
      <c r="J267" s="44" t="str">
        <f t="shared" si="77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80"/>
        <v/>
      </c>
      <c r="Q267" s="39" t="str">
        <f t="shared" si="81"/>
        <v/>
      </c>
      <c r="R267" s="39" t="str">
        <f t="shared" si="82"/>
        <v/>
      </c>
      <c r="S267" s="39" t="str">
        <f t="shared" si="83"/>
        <v/>
      </c>
      <c r="T267" s="39" t="str">
        <f t="shared" si="84"/>
        <v/>
      </c>
      <c r="U267" s="39" t="str">
        <f t="shared" si="85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86"/>
        <v>09</v>
      </c>
      <c r="AJ267" s="39" t="str">
        <f t="shared" si="87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78"/>
        <v/>
      </c>
      <c r="D268" s="48"/>
      <c r="E268" s="44" t="str">
        <f t="shared" si="79"/>
        <v/>
      </c>
      <c r="F268" s="48"/>
      <c r="G268" s="44" t="str">
        <f t="shared" si="75"/>
        <v/>
      </c>
      <c r="H268" s="79"/>
      <c r="I268" s="44" t="str">
        <f t="shared" si="76"/>
        <v/>
      </c>
      <c r="J268" s="44" t="str">
        <f t="shared" si="77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80"/>
        <v/>
      </c>
      <c r="Q268" s="39" t="str">
        <f t="shared" si="81"/>
        <v/>
      </c>
      <c r="R268" s="39" t="str">
        <f t="shared" si="82"/>
        <v/>
      </c>
      <c r="S268" s="39" t="str">
        <f t="shared" si="83"/>
        <v/>
      </c>
      <c r="T268" s="39" t="str">
        <f t="shared" si="84"/>
        <v/>
      </c>
      <c r="U268" s="39" t="str">
        <f t="shared" si="85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86"/>
        <v>09</v>
      </c>
      <c r="AJ268" s="39" t="str">
        <f t="shared" si="87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78"/>
        <v/>
      </c>
      <c r="D269" s="48"/>
      <c r="E269" s="44" t="str">
        <f t="shared" si="79"/>
        <v/>
      </c>
      <c r="F269" s="48"/>
      <c r="G269" s="44" t="str">
        <f t="shared" si="75"/>
        <v/>
      </c>
      <c r="H269" s="79"/>
      <c r="I269" s="44" t="str">
        <f t="shared" si="76"/>
        <v/>
      </c>
      <c r="J269" s="44" t="str">
        <f t="shared" si="77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80"/>
        <v/>
      </c>
      <c r="Q269" s="39" t="str">
        <f t="shared" si="81"/>
        <v/>
      </c>
      <c r="R269" s="39" t="str">
        <f t="shared" si="82"/>
        <v/>
      </c>
      <c r="S269" s="39" t="str">
        <f t="shared" si="83"/>
        <v/>
      </c>
      <c r="T269" s="39" t="str">
        <f t="shared" si="84"/>
        <v/>
      </c>
      <c r="U269" s="39" t="str">
        <f t="shared" si="85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86"/>
        <v>09</v>
      </c>
      <c r="AJ269" s="39" t="str">
        <f t="shared" si="87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78"/>
        <v/>
      </c>
      <c r="D270" s="48"/>
      <c r="E270" s="44" t="str">
        <f t="shared" si="79"/>
        <v/>
      </c>
      <c r="F270" s="48"/>
      <c r="G270" s="44" t="str">
        <f t="shared" si="75"/>
        <v/>
      </c>
      <c r="H270" s="79"/>
      <c r="I270" s="44" t="str">
        <f t="shared" si="76"/>
        <v/>
      </c>
      <c r="J270" s="44" t="str">
        <f t="shared" si="77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80"/>
        <v/>
      </c>
      <c r="Q270" s="39" t="str">
        <f t="shared" si="81"/>
        <v/>
      </c>
      <c r="R270" s="39" t="str">
        <f t="shared" si="82"/>
        <v/>
      </c>
      <c r="S270" s="39" t="str">
        <f t="shared" si="83"/>
        <v/>
      </c>
      <c r="T270" s="39" t="str">
        <f t="shared" si="84"/>
        <v/>
      </c>
      <c r="U270" s="39" t="str">
        <f t="shared" si="85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86"/>
        <v>09</v>
      </c>
      <c r="AJ270" s="39" t="str">
        <f t="shared" si="87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78"/>
        <v/>
      </c>
      <c r="D271" s="48"/>
      <c r="E271" s="44" t="str">
        <f t="shared" si="79"/>
        <v/>
      </c>
      <c r="F271" s="48"/>
      <c r="G271" s="44" t="str">
        <f t="shared" si="75"/>
        <v/>
      </c>
      <c r="H271" s="79"/>
      <c r="I271" s="44" t="str">
        <f t="shared" si="76"/>
        <v/>
      </c>
      <c r="J271" s="44" t="str">
        <f t="shared" si="77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80"/>
        <v/>
      </c>
      <c r="Q271" s="39" t="str">
        <f t="shared" si="81"/>
        <v/>
      </c>
      <c r="R271" s="39" t="str">
        <f t="shared" si="82"/>
        <v/>
      </c>
      <c r="S271" s="39" t="str">
        <f t="shared" si="83"/>
        <v/>
      </c>
      <c r="T271" s="39" t="str">
        <f t="shared" si="84"/>
        <v/>
      </c>
      <c r="U271" s="39" t="str">
        <f t="shared" si="85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86"/>
        <v>09</v>
      </c>
      <c r="AJ271" s="39" t="str">
        <f t="shared" si="87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78"/>
        <v/>
      </c>
      <c r="D272" s="48"/>
      <c r="E272" s="44" t="str">
        <f t="shared" si="79"/>
        <v/>
      </c>
      <c r="F272" s="48"/>
      <c r="G272" s="44" t="str">
        <f t="shared" si="75"/>
        <v/>
      </c>
      <c r="H272" s="79"/>
      <c r="I272" s="44" t="str">
        <f t="shared" si="76"/>
        <v/>
      </c>
      <c r="J272" s="44" t="str">
        <f t="shared" si="77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80"/>
        <v/>
      </c>
      <c r="Q272" s="39" t="str">
        <f t="shared" si="81"/>
        <v/>
      </c>
      <c r="R272" s="39" t="str">
        <f t="shared" si="82"/>
        <v/>
      </c>
      <c r="S272" s="39" t="str">
        <f t="shared" si="83"/>
        <v/>
      </c>
      <c r="T272" s="39" t="str">
        <f t="shared" si="84"/>
        <v/>
      </c>
      <c r="U272" s="39" t="str">
        <f t="shared" si="85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86"/>
        <v>09</v>
      </c>
      <c r="AJ272" s="39" t="str">
        <f t="shared" si="87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78"/>
        <v/>
      </c>
      <c r="D273" s="48"/>
      <c r="E273" s="44" t="str">
        <f t="shared" si="79"/>
        <v/>
      </c>
      <c r="F273" s="48"/>
      <c r="G273" s="44" t="str">
        <f t="shared" si="75"/>
        <v/>
      </c>
      <c r="H273" s="79"/>
      <c r="I273" s="44" t="str">
        <f t="shared" si="76"/>
        <v/>
      </c>
      <c r="J273" s="44" t="str">
        <f t="shared" si="77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80"/>
        <v/>
      </c>
      <c r="Q273" s="39" t="str">
        <f t="shared" si="81"/>
        <v/>
      </c>
      <c r="R273" s="39" t="str">
        <f t="shared" si="82"/>
        <v/>
      </c>
      <c r="S273" s="39" t="str">
        <f t="shared" si="83"/>
        <v/>
      </c>
      <c r="T273" s="39" t="str">
        <f t="shared" si="84"/>
        <v/>
      </c>
      <c r="U273" s="39" t="str">
        <f t="shared" si="85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86"/>
        <v>01</v>
      </c>
      <c r="AJ273" s="39" t="str">
        <f t="shared" si="87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78"/>
        <v/>
      </c>
      <c r="D274" s="48"/>
      <c r="E274" s="44" t="str">
        <f t="shared" si="79"/>
        <v/>
      </c>
      <c r="F274" s="48"/>
      <c r="G274" s="44" t="str">
        <f t="shared" si="75"/>
        <v/>
      </c>
      <c r="H274" s="79"/>
      <c r="I274" s="44" t="str">
        <f t="shared" si="76"/>
        <v/>
      </c>
      <c r="J274" s="44" t="str">
        <f t="shared" si="77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80"/>
        <v/>
      </c>
      <c r="Q274" s="39" t="str">
        <f t="shared" si="81"/>
        <v/>
      </c>
      <c r="R274" s="39" t="str">
        <f t="shared" si="82"/>
        <v/>
      </c>
      <c r="S274" s="39" t="str">
        <f t="shared" si="83"/>
        <v/>
      </c>
      <c r="T274" s="39" t="str">
        <f t="shared" si="84"/>
        <v/>
      </c>
      <c r="U274" s="39" t="str">
        <f t="shared" si="85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86"/>
        <v>09</v>
      </c>
      <c r="AJ274" s="39" t="str">
        <f t="shared" si="87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78"/>
        <v/>
      </c>
      <c r="D275" s="314"/>
      <c r="E275" s="44" t="str">
        <f t="shared" si="79"/>
        <v/>
      </c>
      <c r="F275" s="232"/>
      <c r="G275" s="44" t="str">
        <f t="shared" si="75"/>
        <v/>
      </c>
      <c r="H275" s="79"/>
      <c r="I275" s="44" t="str">
        <f t="shared" si="76"/>
        <v/>
      </c>
      <c r="J275" s="44" t="str">
        <f t="shared" si="77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80"/>
        <v/>
      </c>
      <c r="Q275" s="39" t="str">
        <f t="shared" si="81"/>
        <v/>
      </c>
      <c r="R275" s="39" t="str">
        <f t="shared" si="82"/>
        <v/>
      </c>
      <c r="S275" s="39" t="str">
        <f t="shared" si="83"/>
        <v/>
      </c>
      <c r="T275" s="39" t="str">
        <f t="shared" si="84"/>
        <v/>
      </c>
      <c r="U275" s="39" t="str">
        <f t="shared" si="85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78"/>
        <v/>
      </c>
      <c r="D276" s="314"/>
      <c r="E276" s="44" t="str">
        <f t="shared" si="79"/>
        <v/>
      </c>
      <c r="F276" s="232"/>
      <c r="G276" s="44" t="str">
        <f t="shared" si="75"/>
        <v/>
      </c>
      <c r="H276" s="79"/>
      <c r="I276" s="44" t="str">
        <f t="shared" si="76"/>
        <v/>
      </c>
      <c r="J276" s="44" t="str">
        <f t="shared" si="77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80"/>
        <v/>
      </c>
      <c r="Q276" s="39" t="str">
        <f t="shared" si="81"/>
        <v/>
      </c>
      <c r="R276" s="39" t="str">
        <f t="shared" si="82"/>
        <v/>
      </c>
      <c r="S276" s="39" t="str">
        <f t="shared" si="83"/>
        <v/>
      </c>
      <c r="T276" s="39" t="str">
        <f t="shared" si="84"/>
        <v/>
      </c>
      <c r="U276" s="39" t="str">
        <f t="shared" si="85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78"/>
        <v/>
      </c>
      <c r="D277" s="314"/>
      <c r="E277" s="44" t="str">
        <f t="shared" si="79"/>
        <v/>
      </c>
      <c r="F277" s="232"/>
      <c r="G277" s="44" t="str">
        <f t="shared" si="75"/>
        <v/>
      </c>
      <c r="H277" s="79"/>
      <c r="I277" s="44" t="str">
        <f t="shared" si="76"/>
        <v/>
      </c>
      <c r="J277" s="44" t="str">
        <f t="shared" si="77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80"/>
        <v/>
      </c>
      <c r="Q277" s="39" t="str">
        <f t="shared" si="81"/>
        <v/>
      </c>
      <c r="R277" s="39" t="str">
        <f t="shared" si="82"/>
        <v/>
      </c>
      <c r="S277" s="39" t="str">
        <f t="shared" si="83"/>
        <v/>
      </c>
      <c r="T277" s="39" t="str">
        <f t="shared" si="84"/>
        <v/>
      </c>
      <c r="U277" s="39" t="str">
        <f t="shared" si="85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78"/>
        <v/>
      </c>
      <c r="D278" s="314"/>
      <c r="E278" s="44" t="str">
        <f t="shared" si="79"/>
        <v/>
      </c>
      <c r="F278" s="232"/>
      <c r="G278" s="44" t="str">
        <f t="shared" si="75"/>
        <v/>
      </c>
      <c r="H278" s="79"/>
      <c r="I278" s="44" t="str">
        <f t="shared" si="76"/>
        <v/>
      </c>
      <c r="J278" s="44" t="str">
        <f t="shared" si="77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80"/>
        <v/>
      </c>
      <c r="Q278" s="39" t="str">
        <f t="shared" si="81"/>
        <v/>
      </c>
      <c r="R278" s="39" t="str">
        <f t="shared" si="82"/>
        <v/>
      </c>
      <c r="S278" s="39" t="str">
        <f t="shared" si="83"/>
        <v/>
      </c>
      <c r="T278" s="39" t="str">
        <f t="shared" si="84"/>
        <v/>
      </c>
      <c r="U278" s="39" t="str">
        <f t="shared" si="85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78"/>
        <v/>
      </c>
      <c r="D279" s="314"/>
      <c r="E279" s="44" t="str">
        <f t="shared" si="79"/>
        <v/>
      </c>
      <c r="F279" s="232"/>
      <c r="G279" s="44" t="str">
        <f t="shared" si="75"/>
        <v/>
      </c>
      <c r="H279" s="79"/>
      <c r="I279" s="44" t="str">
        <f t="shared" si="76"/>
        <v/>
      </c>
      <c r="J279" s="44" t="str">
        <f t="shared" si="77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80"/>
        <v/>
      </c>
      <c r="Q279" s="39" t="str">
        <f t="shared" si="81"/>
        <v/>
      </c>
      <c r="R279" s="39" t="str">
        <f t="shared" si="82"/>
        <v/>
      </c>
      <c r="S279" s="39" t="str">
        <f t="shared" si="83"/>
        <v/>
      </c>
      <c r="T279" s="39" t="str">
        <f t="shared" si="84"/>
        <v/>
      </c>
      <c r="U279" s="39" t="str">
        <f t="shared" si="85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78"/>
        <v/>
      </c>
      <c r="D280" s="314"/>
      <c r="E280" s="44" t="str">
        <f t="shared" si="79"/>
        <v/>
      </c>
      <c r="F280" s="232"/>
      <c r="G280" s="44" t="str">
        <f t="shared" si="75"/>
        <v/>
      </c>
      <c r="H280" s="79"/>
      <c r="I280" s="44" t="str">
        <f t="shared" si="76"/>
        <v/>
      </c>
      <c r="J280" s="44" t="str">
        <f t="shared" si="77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80"/>
        <v/>
      </c>
      <c r="Q280" s="39" t="str">
        <f t="shared" si="81"/>
        <v/>
      </c>
      <c r="R280" s="39" t="str">
        <f t="shared" si="82"/>
        <v/>
      </c>
      <c r="S280" s="39" t="str">
        <f t="shared" si="83"/>
        <v/>
      </c>
      <c r="T280" s="39" t="str">
        <f t="shared" si="84"/>
        <v/>
      </c>
      <c r="U280" s="39" t="str">
        <f t="shared" si="85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78"/>
        <v/>
      </c>
      <c r="D281" s="314"/>
      <c r="E281" s="44" t="str">
        <f t="shared" si="79"/>
        <v/>
      </c>
      <c r="F281" s="232"/>
      <c r="G281" s="44" t="str">
        <f t="shared" si="75"/>
        <v/>
      </c>
      <c r="H281" s="79"/>
      <c r="I281" s="44" t="str">
        <f t="shared" si="76"/>
        <v/>
      </c>
      <c r="J281" s="44" t="str">
        <f t="shared" si="77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80"/>
        <v/>
      </c>
      <c r="Q281" s="39" t="str">
        <f t="shared" si="81"/>
        <v/>
      </c>
      <c r="R281" s="39" t="str">
        <f t="shared" si="82"/>
        <v/>
      </c>
      <c r="S281" s="39" t="str">
        <f t="shared" si="83"/>
        <v/>
      </c>
      <c r="T281" s="39" t="str">
        <f t="shared" si="84"/>
        <v/>
      </c>
      <c r="U281" s="39" t="str">
        <f t="shared" si="85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78"/>
        <v/>
      </c>
      <c r="D282" s="314"/>
      <c r="E282" s="44" t="str">
        <f t="shared" si="79"/>
        <v/>
      </c>
      <c r="F282" s="232"/>
      <c r="G282" s="44" t="str">
        <f t="shared" si="75"/>
        <v/>
      </c>
      <c r="H282" s="79"/>
      <c r="I282" s="44" t="str">
        <f t="shared" si="76"/>
        <v/>
      </c>
      <c r="J282" s="44" t="str">
        <f t="shared" si="77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80"/>
        <v/>
      </c>
      <c r="Q282" s="39" t="str">
        <f t="shared" si="81"/>
        <v/>
      </c>
      <c r="R282" s="39" t="str">
        <f t="shared" si="82"/>
        <v/>
      </c>
      <c r="S282" s="39" t="str">
        <f t="shared" si="83"/>
        <v/>
      </c>
      <c r="T282" s="39" t="str">
        <f t="shared" si="84"/>
        <v/>
      </c>
      <c r="U282" s="39" t="str">
        <f t="shared" si="85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78"/>
        <v/>
      </c>
      <c r="D283" s="314"/>
      <c r="E283" s="44" t="str">
        <f t="shared" si="79"/>
        <v/>
      </c>
      <c r="F283" s="232"/>
      <c r="G283" s="44" t="str">
        <f t="shared" si="75"/>
        <v/>
      </c>
      <c r="H283" s="79"/>
      <c r="I283" s="44" t="str">
        <f t="shared" si="76"/>
        <v/>
      </c>
      <c r="J283" s="44" t="str">
        <f t="shared" si="77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80"/>
        <v/>
      </c>
      <c r="Q283" s="39" t="str">
        <f t="shared" si="81"/>
        <v/>
      </c>
      <c r="R283" s="39" t="str">
        <f t="shared" si="82"/>
        <v/>
      </c>
      <c r="S283" s="39" t="str">
        <f t="shared" si="83"/>
        <v/>
      </c>
      <c r="T283" s="39" t="str">
        <f t="shared" si="84"/>
        <v/>
      </c>
      <c r="U283" s="39" t="str">
        <f t="shared" si="85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78"/>
        <v/>
      </c>
      <c r="D284" s="314"/>
      <c r="E284" s="44" t="str">
        <f t="shared" si="79"/>
        <v/>
      </c>
      <c r="F284" s="232"/>
      <c r="G284" s="44" t="str">
        <f t="shared" si="75"/>
        <v/>
      </c>
      <c r="H284" s="79"/>
      <c r="I284" s="44" t="str">
        <f t="shared" si="76"/>
        <v/>
      </c>
      <c r="J284" s="44" t="str">
        <f t="shared" si="77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80"/>
        <v/>
      </c>
      <c r="Q284" s="39" t="str">
        <f t="shared" si="81"/>
        <v/>
      </c>
      <c r="R284" s="39" t="str">
        <f t="shared" si="82"/>
        <v/>
      </c>
      <c r="S284" s="39" t="str">
        <f t="shared" si="83"/>
        <v/>
      </c>
      <c r="T284" s="39" t="str">
        <f t="shared" si="84"/>
        <v/>
      </c>
      <c r="U284" s="39" t="str">
        <f t="shared" si="85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78"/>
        <v/>
      </c>
      <c r="D285" s="314"/>
      <c r="E285" s="44" t="str">
        <f t="shared" si="79"/>
        <v/>
      </c>
      <c r="F285" s="232"/>
      <c r="G285" s="44" t="str">
        <f t="shared" si="75"/>
        <v/>
      </c>
      <c r="H285" s="79"/>
      <c r="I285" s="44" t="str">
        <f t="shared" si="76"/>
        <v/>
      </c>
      <c r="J285" s="44" t="str">
        <f t="shared" si="77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80"/>
        <v/>
      </c>
      <c r="Q285" s="39" t="str">
        <f t="shared" si="81"/>
        <v/>
      </c>
      <c r="R285" s="39" t="str">
        <f t="shared" si="82"/>
        <v/>
      </c>
      <c r="S285" s="39" t="str">
        <f t="shared" si="83"/>
        <v/>
      </c>
      <c r="T285" s="39" t="str">
        <f t="shared" si="84"/>
        <v/>
      </c>
      <c r="U285" s="39" t="str">
        <f t="shared" si="85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78"/>
        <v/>
      </c>
      <c r="D286" s="314"/>
      <c r="E286" s="44" t="str">
        <f t="shared" si="79"/>
        <v/>
      </c>
      <c r="F286" s="232"/>
      <c r="G286" s="44" t="str">
        <f t="shared" si="75"/>
        <v/>
      </c>
      <c r="H286" s="79"/>
      <c r="I286" s="44" t="str">
        <f t="shared" si="76"/>
        <v/>
      </c>
      <c r="J286" s="44" t="str">
        <f t="shared" si="77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80"/>
        <v/>
      </c>
      <c r="Q286" s="39" t="str">
        <f t="shared" si="81"/>
        <v/>
      </c>
      <c r="R286" s="39" t="str">
        <f t="shared" si="82"/>
        <v/>
      </c>
      <c r="S286" s="39" t="str">
        <f t="shared" si="83"/>
        <v/>
      </c>
      <c r="T286" s="39" t="str">
        <f t="shared" si="84"/>
        <v/>
      </c>
      <c r="U286" s="39" t="str">
        <f t="shared" si="85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78"/>
        <v/>
      </c>
      <c r="D287" s="314"/>
      <c r="E287" s="44" t="str">
        <f t="shared" si="79"/>
        <v/>
      </c>
      <c r="F287" s="232"/>
      <c r="G287" s="44" t="str">
        <f t="shared" si="75"/>
        <v/>
      </c>
      <c r="H287" s="79"/>
      <c r="I287" s="44" t="str">
        <f t="shared" si="76"/>
        <v/>
      </c>
      <c r="J287" s="44" t="str">
        <f t="shared" si="77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80"/>
        <v/>
      </c>
      <c r="Q287" s="39" t="str">
        <f t="shared" si="81"/>
        <v/>
      </c>
      <c r="R287" s="39" t="str">
        <f t="shared" si="82"/>
        <v/>
      </c>
      <c r="S287" s="39" t="str">
        <f t="shared" si="83"/>
        <v/>
      </c>
      <c r="T287" s="39" t="str">
        <f t="shared" si="84"/>
        <v/>
      </c>
      <c r="U287" s="39" t="str">
        <f t="shared" si="85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78"/>
        <v/>
      </c>
      <c r="D288" s="314"/>
      <c r="E288" s="44" t="str">
        <f t="shared" si="79"/>
        <v/>
      </c>
      <c r="F288" s="232"/>
      <c r="G288" s="44" t="str">
        <f t="shared" si="75"/>
        <v/>
      </c>
      <c r="H288" s="79"/>
      <c r="I288" s="44" t="str">
        <f t="shared" si="76"/>
        <v/>
      </c>
      <c r="J288" s="44" t="str">
        <f t="shared" si="77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80"/>
        <v/>
      </c>
      <c r="Q288" s="39" t="str">
        <f t="shared" si="81"/>
        <v/>
      </c>
      <c r="R288" s="39" t="str">
        <f t="shared" si="82"/>
        <v/>
      </c>
      <c r="S288" s="39" t="str">
        <f t="shared" si="83"/>
        <v/>
      </c>
      <c r="T288" s="39" t="str">
        <f t="shared" si="84"/>
        <v/>
      </c>
      <c r="U288" s="39" t="str">
        <f t="shared" si="85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78"/>
        <v/>
      </c>
      <c r="D289" s="314"/>
      <c r="E289" s="44" t="str">
        <f t="shared" si="79"/>
        <v/>
      </c>
      <c r="F289" s="232"/>
      <c r="G289" s="44" t="str">
        <f t="shared" si="75"/>
        <v/>
      </c>
      <c r="H289" s="79"/>
      <c r="I289" s="44" t="str">
        <f t="shared" si="76"/>
        <v/>
      </c>
      <c r="J289" s="44" t="str">
        <f t="shared" si="77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80"/>
        <v/>
      </c>
      <c r="Q289" s="39" t="str">
        <f t="shared" si="81"/>
        <v/>
      </c>
      <c r="R289" s="39" t="str">
        <f t="shared" si="82"/>
        <v/>
      </c>
      <c r="S289" s="39" t="str">
        <f t="shared" si="83"/>
        <v/>
      </c>
      <c r="T289" s="39" t="str">
        <f t="shared" si="84"/>
        <v/>
      </c>
      <c r="U289" s="39" t="str">
        <f t="shared" si="85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78"/>
        <v/>
      </c>
      <c r="D290" s="314"/>
      <c r="E290" s="44" t="str">
        <f t="shared" si="79"/>
        <v/>
      </c>
      <c r="F290" s="232"/>
      <c r="G290" s="44" t="str">
        <f t="shared" si="75"/>
        <v/>
      </c>
      <c r="H290" s="79"/>
      <c r="I290" s="44" t="str">
        <f t="shared" si="76"/>
        <v/>
      </c>
      <c r="J290" s="44" t="str">
        <f t="shared" si="77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80"/>
        <v/>
      </c>
      <c r="Q290" s="39" t="str">
        <f t="shared" si="81"/>
        <v/>
      </c>
      <c r="R290" s="39" t="str">
        <f t="shared" si="82"/>
        <v/>
      </c>
      <c r="S290" s="39" t="str">
        <f t="shared" si="83"/>
        <v/>
      </c>
      <c r="T290" s="39" t="str">
        <f t="shared" si="84"/>
        <v/>
      </c>
      <c r="U290" s="39" t="str">
        <f t="shared" si="85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78"/>
        <v/>
      </c>
      <c r="D291" s="314"/>
      <c r="E291" s="44" t="str">
        <f t="shared" si="79"/>
        <v/>
      </c>
      <c r="F291" s="232"/>
      <c r="G291" s="44" t="str">
        <f t="shared" si="75"/>
        <v/>
      </c>
      <c r="H291" s="79"/>
      <c r="I291" s="44" t="str">
        <f t="shared" si="76"/>
        <v/>
      </c>
      <c r="J291" s="44" t="str">
        <f t="shared" si="77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80"/>
        <v/>
      </c>
      <c r="Q291" s="39" t="str">
        <f t="shared" si="81"/>
        <v/>
      </c>
      <c r="R291" s="39" t="str">
        <f t="shared" si="82"/>
        <v/>
      </c>
      <c r="S291" s="39" t="str">
        <f t="shared" si="83"/>
        <v/>
      </c>
      <c r="T291" s="39" t="str">
        <f t="shared" si="84"/>
        <v/>
      </c>
      <c r="U291" s="39" t="str">
        <f t="shared" si="85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78"/>
        <v/>
      </c>
      <c r="D292" s="314"/>
      <c r="E292" s="44" t="str">
        <f t="shared" si="79"/>
        <v/>
      </c>
      <c r="F292" s="232"/>
      <c r="G292" s="44" t="str">
        <f t="shared" si="75"/>
        <v/>
      </c>
      <c r="H292" s="79"/>
      <c r="I292" s="44" t="str">
        <f t="shared" si="76"/>
        <v/>
      </c>
      <c r="J292" s="44" t="str">
        <f t="shared" si="77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80"/>
        <v/>
      </c>
      <c r="Q292" s="39" t="str">
        <f t="shared" si="81"/>
        <v/>
      </c>
      <c r="R292" s="39" t="str">
        <f t="shared" si="82"/>
        <v/>
      </c>
      <c r="S292" s="39" t="str">
        <f t="shared" si="83"/>
        <v/>
      </c>
      <c r="T292" s="39" t="str">
        <f t="shared" si="84"/>
        <v/>
      </c>
      <c r="U292" s="39" t="str">
        <f t="shared" si="85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78"/>
        <v/>
      </c>
      <c r="D293" s="314"/>
      <c r="E293" s="44" t="str">
        <f t="shared" si="79"/>
        <v/>
      </c>
      <c r="F293" s="232"/>
      <c r="G293" s="44" t="str">
        <f t="shared" si="75"/>
        <v/>
      </c>
      <c r="H293" s="79"/>
      <c r="I293" s="44" t="str">
        <f t="shared" si="76"/>
        <v/>
      </c>
      <c r="J293" s="44" t="str">
        <f t="shared" si="77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80"/>
        <v/>
      </c>
      <c r="Q293" s="39" t="str">
        <f t="shared" si="81"/>
        <v/>
      </c>
      <c r="R293" s="39" t="str">
        <f t="shared" si="82"/>
        <v/>
      </c>
      <c r="S293" s="39" t="str">
        <f t="shared" si="83"/>
        <v/>
      </c>
      <c r="T293" s="39" t="str">
        <f t="shared" si="84"/>
        <v/>
      </c>
      <c r="U293" s="39" t="str">
        <f t="shared" si="85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78"/>
        <v/>
      </c>
      <c r="D294" s="314"/>
      <c r="E294" s="44" t="str">
        <f t="shared" si="79"/>
        <v/>
      </c>
      <c r="F294" s="232"/>
      <c r="G294" s="44" t="str">
        <f t="shared" si="75"/>
        <v/>
      </c>
      <c r="H294" s="79"/>
      <c r="I294" s="44" t="str">
        <f t="shared" si="76"/>
        <v/>
      </c>
      <c r="J294" s="44" t="str">
        <f t="shared" si="77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80"/>
        <v/>
      </c>
      <c r="Q294" s="39" t="str">
        <f t="shared" si="81"/>
        <v/>
      </c>
      <c r="R294" s="39" t="str">
        <f t="shared" si="82"/>
        <v/>
      </c>
      <c r="S294" s="39" t="str">
        <f t="shared" si="83"/>
        <v/>
      </c>
      <c r="T294" s="39" t="str">
        <f t="shared" si="84"/>
        <v/>
      </c>
      <c r="U294" s="39" t="str">
        <f t="shared" si="85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78"/>
        <v/>
      </c>
      <c r="D295" s="314"/>
      <c r="E295" s="44" t="str">
        <f t="shared" si="79"/>
        <v/>
      </c>
      <c r="F295" s="232"/>
      <c r="G295" s="44" t="str">
        <f t="shared" si="75"/>
        <v/>
      </c>
      <c r="H295" s="79"/>
      <c r="I295" s="44" t="str">
        <f t="shared" si="76"/>
        <v/>
      </c>
      <c r="J295" s="44" t="str">
        <f t="shared" si="77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80"/>
        <v/>
      </c>
      <c r="Q295" s="39" t="str">
        <f t="shared" si="81"/>
        <v/>
      </c>
      <c r="R295" s="39" t="str">
        <f t="shared" si="82"/>
        <v/>
      </c>
      <c r="S295" s="39" t="str">
        <f t="shared" si="83"/>
        <v/>
      </c>
      <c r="T295" s="39" t="str">
        <f t="shared" si="84"/>
        <v/>
      </c>
      <c r="U295" s="39" t="str">
        <f t="shared" si="85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78"/>
        <v/>
      </c>
      <c r="D296" s="314"/>
      <c r="E296" s="44" t="str">
        <f t="shared" si="79"/>
        <v/>
      </c>
      <c r="F296" s="232"/>
      <c r="G296" s="44" t="str">
        <f t="shared" si="75"/>
        <v/>
      </c>
      <c r="H296" s="79"/>
      <c r="I296" s="44" t="str">
        <f t="shared" si="76"/>
        <v/>
      </c>
      <c r="J296" s="44" t="str">
        <f t="shared" si="77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80"/>
        <v/>
      </c>
      <c r="Q296" s="39" t="str">
        <f t="shared" si="81"/>
        <v/>
      </c>
      <c r="R296" s="39" t="str">
        <f t="shared" si="82"/>
        <v/>
      </c>
      <c r="S296" s="39" t="str">
        <f t="shared" si="83"/>
        <v/>
      </c>
      <c r="T296" s="39" t="str">
        <f t="shared" si="84"/>
        <v/>
      </c>
      <c r="U296" s="39" t="str">
        <f t="shared" si="85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78"/>
        <v/>
      </c>
      <c r="D297" s="314"/>
      <c r="E297" s="44" t="str">
        <f t="shared" si="79"/>
        <v/>
      </c>
      <c r="F297" s="232"/>
      <c r="G297" s="44" t="str">
        <f t="shared" si="75"/>
        <v/>
      </c>
      <c r="H297" s="79"/>
      <c r="I297" s="44" t="str">
        <f t="shared" si="76"/>
        <v/>
      </c>
      <c r="J297" s="44" t="str">
        <f t="shared" si="77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80"/>
        <v/>
      </c>
      <c r="Q297" s="39" t="str">
        <f t="shared" si="81"/>
        <v/>
      </c>
      <c r="R297" s="39" t="str">
        <f t="shared" si="82"/>
        <v/>
      </c>
      <c r="S297" s="39" t="str">
        <f t="shared" si="83"/>
        <v/>
      </c>
      <c r="T297" s="39" t="str">
        <f t="shared" si="84"/>
        <v/>
      </c>
      <c r="U297" s="39" t="str">
        <f t="shared" si="85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78"/>
        <v/>
      </c>
      <c r="D298" s="314"/>
      <c r="E298" s="44" t="str">
        <f t="shared" si="79"/>
        <v/>
      </c>
      <c r="F298" s="232"/>
      <c r="G298" s="44" t="str">
        <f t="shared" si="75"/>
        <v/>
      </c>
      <c r="H298" s="79"/>
      <c r="I298" s="44" t="str">
        <f t="shared" si="76"/>
        <v/>
      </c>
      <c r="J298" s="44" t="str">
        <f t="shared" si="77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80"/>
        <v/>
      </c>
      <c r="Q298" s="39" t="str">
        <f t="shared" si="81"/>
        <v/>
      </c>
      <c r="R298" s="39" t="str">
        <f t="shared" si="82"/>
        <v/>
      </c>
      <c r="S298" s="39" t="str">
        <f t="shared" si="83"/>
        <v/>
      </c>
      <c r="T298" s="39" t="str">
        <f t="shared" si="84"/>
        <v/>
      </c>
      <c r="U298" s="39" t="str">
        <f t="shared" si="85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78"/>
        <v/>
      </c>
      <c r="D299" s="314"/>
      <c r="E299" s="44" t="str">
        <f t="shared" si="79"/>
        <v/>
      </c>
      <c r="F299" s="232"/>
      <c r="G299" s="44" t="str">
        <f t="shared" si="75"/>
        <v/>
      </c>
      <c r="H299" s="79"/>
      <c r="I299" s="44" t="str">
        <f t="shared" si="76"/>
        <v/>
      </c>
      <c r="J299" s="44" t="str">
        <f t="shared" si="77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80"/>
        <v/>
      </c>
      <c r="Q299" s="39" t="str">
        <f t="shared" si="81"/>
        <v/>
      </c>
      <c r="R299" s="39" t="str">
        <f t="shared" si="82"/>
        <v/>
      </c>
      <c r="S299" s="39" t="str">
        <f t="shared" si="83"/>
        <v/>
      </c>
      <c r="T299" s="39" t="str">
        <f t="shared" si="84"/>
        <v/>
      </c>
      <c r="U299" s="39" t="str">
        <f t="shared" si="85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78"/>
        <v/>
      </c>
      <c r="D300" s="314"/>
      <c r="E300" s="44" t="str">
        <f t="shared" si="79"/>
        <v/>
      </c>
      <c r="F300" s="232"/>
      <c r="G300" s="44" t="str">
        <f t="shared" si="75"/>
        <v/>
      </c>
      <c r="H300" s="79"/>
      <c r="I300" s="44" t="str">
        <f t="shared" si="76"/>
        <v/>
      </c>
      <c r="J300" s="44" t="str">
        <f t="shared" si="77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80"/>
        <v/>
      </c>
      <c r="Q300" s="39" t="str">
        <f t="shared" si="81"/>
        <v/>
      </c>
      <c r="R300" s="39" t="str">
        <f t="shared" si="82"/>
        <v/>
      </c>
      <c r="S300" s="39" t="str">
        <f t="shared" si="83"/>
        <v/>
      </c>
      <c r="T300" s="39" t="str">
        <f t="shared" si="84"/>
        <v/>
      </c>
      <c r="U300" s="39" t="str">
        <f t="shared" si="85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78"/>
        <v/>
      </c>
      <c r="D301" s="314"/>
      <c r="E301" s="44" t="str">
        <f t="shared" si="79"/>
        <v/>
      </c>
      <c r="F301" s="232"/>
      <c r="G301" s="44" t="str">
        <f t="shared" si="75"/>
        <v/>
      </c>
      <c r="H301" s="79"/>
      <c r="I301" s="44" t="str">
        <f t="shared" si="76"/>
        <v/>
      </c>
      <c r="J301" s="44" t="str">
        <f t="shared" si="77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80"/>
        <v/>
      </c>
      <c r="Q301" s="39" t="str">
        <f t="shared" si="81"/>
        <v/>
      </c>
      <c r="R301" s="39" t="str">
        <f t="shared" si="82"/>
        <v/>
      </c>
      <c r="S301" s="39" t="str">
        <f t="shared" si="83"/>
        <v/>
      </c>
      <c r="T301" s="39" t="str">
        <f t="shared" si="84"/>
        <v/>
      </c>
      <c r="U301" s="39" t="str">
        <f t="shared" si="85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78"/>
        <v/>
      </c>
      <c r="D302" s="314"/>
      <c r="E302" s="44" t="str">
        <f t="shared" si="79"/>
        <v/>
      </c>
      <c r="F302" s="232"/>
      <c r="G302" s="44" t="str">
        <f t="shared" si="75"/>
        <v/>
      </c>
      <c r="H302" s="79"/>
      <c r="I302" s="44" t="str">
        <f t="shared" si="76"/>
        <v/>
      </c>
      <c r="J302" s="44" t="str">
        <f t="shared" si="77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80"/>
        <v/>
      </c>
      <c r="Q302" s="39" t="str">
        <f t="shared" si="81"/>
        <v/>
      </c>
      <c r="R302" s="39" t="str">
        <f t="shared" si="82"/>
        <v/>
      </c>
      <c r="S302" s="39" t="str">
        <f t="shared" si="83"/>
        <v/>
      </c>
      <c r="T302" s="39" t="str">
        <f t="shared" si="84"/>
        <v/>
      </c>
      <c r="U302" s="39" t="str">
        <f t="shared" si="85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78"/>
        <v/>
      </c>
      <c r="D303" s="314"/>
      <c r="E303" s="44" t="str">
        <f t="shared" si="79"/>
        <v/>
      </c>
      <c r="F303" s="232"/>
      <c r="G303" s="44" t="str">
        <f t="shared" si="75"/>
        <v/>
      </c>
      <c r="H303" s="79"/>
      <c r="I303" s="44" t="str">
        <f t="shared" si="76"/>
        <v/>
      </c>
      <c r="J303" s="44" t="str">
        <f t="shared" si="77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80"/>
        <v/>
      </c>
      <c r="Q303" s="39" t="str">
        <f t="shared" si="81"/>
        <v/>
      </c>
      <c r="R303" s="39" t="str">
        <f t="shared" si="82"/>
        <v/>
      </c>
      <c r="S303" s="39" t="str">
        <f t="shared" si="83"/>
        <v/>
      </c>
      <c r="T303" s="39" t="str">
        <f t="shared" si="84"/>
        <v/>
      </c>
      <c r="U303" s="39" t="str">
        <f t="shared" si="85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78"/>
        <v/>
      </c>
      <c r="D304" s="314"/>
      <c r="E304" s="44" t="str">
        <f t="shared" si="79"/>
        <v/>
      </c>
      <c r="F304" s="232"/>
      <c r="G304" s="44" t="str">
        <f t="shared" si="75"/>
        <v/>
      </c>
      <c r="H304" s="79"/>
      <c r="I304" s="44" t="str">
        <f t="shared" si="76"/>
        <v/>
      </c>
      <c r="J304" s="44" t="str">
        <f t="shared" si="77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80"/>
        <v/>
      </c>
      <c r="Q304" s="39" t="str">
        <f t="shared" si="81"/>
        <v/>
      </c>
      <c r="R304" s="39" t="str">
        <f t="shared" si="82"/>
        <v/>
      </c>
      <c r="S304" s="39" t="str">
        <f t="shared" si="83"/>
        <v/>
      </c>
      <c r="T304" s="39" t="str">
        <f t="shared" si="84"/>
        <v/>
      </c>
      <c r="U304" s="39" t="str">
        <f t="shared" si="85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78"/>
        <v/>
      </c>
      <c r="D305" s="314"/>
      <c r="E305" s="44" t="str">
        <f t="shared" si="79"/>
        <v/>
      </c>
      <c r="F305" s="232"/>
      <c r="G305" s="44" t="str">
        <f t="shared" si="75"/>
        <v/>
      </c>
      <c r="H305" s="79"/>
      <c r="I305" s="44" t="str">
        <f t="shared" si="76"/>
        <v/>
      </c>
      <c r="J305" s="44" t="str">
        <f t="shared" si="77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80"/>
        <v/>
      </c>
      <c r="Q305" s="39" t="str">
        <f t="shared" si="81"/>
        <v/>
      </c>
      <c r="R305" s="39" t="str">
        <f t="shared" si="82"/>
        <v/>
      </c>
      <c r="S305" s="39" t="str">
        <f t="shared" si="83"/>
        <v/>
      </c>
      <c r="T305" s="39" t="str">
        <f t="shared" si="84"/>
        <v/>
      </c>
      <c r="U305" s="39" t="str">
        <f t="shared" si="85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78"/>
        <v/>
      </c>
      <c r="D306" s="314"/>
      <c r="E306" s="44" t="str">
        <f t="shared" si="79"/>
        <v/>
      </c>
      <c r="F306" s="232"/>
      <c r="G306" s="44" t="str">
        <f t="shared" si="75"/>
        <v/>
      </c>
      <c r="H306" s="79"/>
      <c r="I306" s="44" t="str">
        <f t="shared" si="76"/>
        <v/>
      </c>
      <c r="J306" s="44" t="str">
        <f t="shared" si="77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80"/>
        <v/>
      </c>
      <c r="Q306" s="39" t="str">
        <f t="shared" si="81"/>
        <v/>
      </c>
      <c r="R306" s="39" t="str">
        <f t="shared" si="82"/>
        <v/>
      </c>
      <c r="S306" s="39" t="str">
        <f t="shared" si="83"/>
        <v/>
      </c>
      <c r="T306" s="39" t="str">
        <f t="shared" si="84"/>
        <v/>
      </c>
      <c r="U306" s="39" t="str">
        <f t="shared" si="85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78"/>
        <v/>
      </c>
      <c r="D307" s="314"/>
      <c r="E307" s="44" t="str">
        <f t="shared" si="79"/>
        <v/>
      </c>
      <c r="F307" s="232"/>
      <c r="G307" s="44" t="str">
        <f t="shared" si="75"/>
        <v/>
      </c>
      <c r="H307" s="79"/>
      <c r="I307" s="44" t="str">
        <f t="shared" si="76"/>
        <v/>
      </c>
      <c r="J307" s="44" t="str">
        <f t="shared" si="77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80"/>
        <v/>
      </c>
      <c r="Q307" s="39" t="str">
        <f t="shared" si="81"/>
        <v/>
      </c>
      <c r="R307" s="39" t="str">
        <f t="shared" si="82"/>
        <v/>
      </c>
      <c r="S307" s="39" t="str">
        <f t="shared" si="83"/>
        <v/>
      </c>
      <c r="T307" s="39" t="str">
        <f t="shared" si="84"/>
        <v/>
      </c>
      <c r="U307" s="39" t="str">
        <f t="shared" si="85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78"/>
        <v/>
      </c>
      <c r="D308" s="314"/>
      <c r="E308" s="44" t="str">
        <f t="shared" si="79"/>
        <v/>
      </c>
      <c r="F308" s="232"/>
      <c r="G308" s="44" t="str">
        <f t="shared" si="75"/>
        <v/>
      </c>
      <c r="H308" s="79"/>
      <c r="I308" s="44" t="str">
        <f t="shared" si="76"/>
        <v/>
      </c>
      <c r="J308" s="44" t="str">
        <f t="shared" si="77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80"/>
        <v/>
      </c>
      <c r="Q308" s="39" t="str">
        <f t="shared" si="81"/>
        <v/>
      </c>
      <c r="R308" s="39" t="str">
        <f t="shared" si="82"/>
        <v/>
      </c>
      <c r="S308" s="39" t="str">
        <f t="shared" si="83"/>
        <v/>
      </c>
      <c r="T308" s="39" t="str">
        <f t="shared" si="84"/>
        <v/>
      </c>
      <c r="U308" s="39" t="str">
        <f t="shared" si="85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78"/>
        <v/>
      </c>
      <c r="D309" s="314"/>
      <c r="E309" s="44" t="str">
        <f t="shared" si="79"/>
        <v/>
      </c>
      <c r="F309" s="232"/>
      <c r="G309" s="44" t="str">
        <f t="shared" si="75"/>
        <v/>
      </c>
      <c r="H309" s="79"/>
      <c r="I309" s="44" t="str">
        <f t="shared" si="76"/>
        <v/>
      </c>
      <c r="J309" s="44" t="str">
        <f t="shared" si="77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80"/>
        <v/>
      </c>
      <c r="Q309" s="39" t="str">
        <f t="shared" si="81"/>
        <v/>
      </c>
      <c r="R309" s="39" t="str">
        <f t="shared" si="82"/>
        <v/>
      </c>
      <c r="S309" s="39" t="str">
        <f t="shared" si="83"/>
        <v/>
      </c>
      <c r="T309" s="39" t="str">
        <f t="shared" si="84"/>
        <v/>
      </c>
      <c r="U309" s="39" t="str">
        <f t="shared" si="85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si="78"/>
        <v/>
      </c>
      <c r="D310" s="314"/>
      <c r="E310" s="44" t="str">
        <f t="shared" si="79"/>
        <v/>
      </c>
      <c r="F310" s="232"/>
      <c r="G310" s="44" t="str">
        <f t="shared" si="75"/>
        <v/>
      </c>
      <c r="H310" s="79"/>
      <c r="I310" s="44" t="str">
        <f t="shared" si="76"/>
        <v/>
      </c>
      <c r="J310" s="44" t="str">
        <f t="shared" si="77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80"/>
        <v/>
      </c>
      <c r="Q310" s="39" t="str">
        <f t="shared" si="81"/>
        <v/>
      </c>
      <c r="R310" s="39" t="str">
        <f t="shared" si="82"/>
        <v/>
      </c>
      <c r="S310" s="39" t="str">
        <f t="shared" si="83"/>
        <v/>
      </c>
      <c r="T310" s="39" t="str">
        <f t="shared" si="84"/>
        <v/>
      </c>
      <c r="U310" s="39" t="str">
        <f t="shared" si="85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78"/>
        <v/>
      </c>
      <c r="D311" s="314"/>
      <c r="E311" s="44" t="str">
        <f t="shared" si="79"/>
        <v/>
      </c>
      <c r="F311" s="232"/>
      <c r="G311" s="44" t="str">
        <f t="shared" si="75"/>
        <v/>
      </c>
      <c r="H311" s="79"/>
      <c r="I311" s="44" t="str">
        <f t="shared" si="76"/>
        <v/>
      </c>
      <c r="J311" s="44" t="str">
        <f t="shared" si="77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80"/>
        <v/>
      </c>
      <c r="Q311" s="39" t="str">
        <f t="shared" si="81"/>
        <v/>
      </c>
      <c r="R311" s="39" t="str">
        <f t="shared" si="82"/>
        <v/>
      </c>
      <c r="S311" s="39" t="str">
        <f t="shared" si="83"/>
        <v/>
      </c>
      <c r="T311" s="39" t="str">
        <f t="shared" si="84"/>
        <v/>
      </c>
      <c r="U311" s="39" t="str">
        <f t="shared" si="85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78"/>
        <v/>
      </c>
      <c r="D312" s="314"/>
      <c r="E312" s="44" t="str">
        <f t="shared" si="79"/>
        <v/>
      </c>
      <c r="F312" s="232"/>
      <c r="G312" s="44" t="str">
        <f t="shared" si="75"/>
        <v/>
      </c>
      <c r="H312" s="79"/>
      <c r="I312" s="44" t="str">
        <f t="shared" si="76"/>
        <v/>
      </c>
      <c r="J312" s="44" t="str">
        <f t="shared" si="77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80"/>
        <v/>
      </c>
      <c r="Q312" s="39" t="str">
        <f t="shared" si="81"/>
        <v/>
      </c>
      <c r="R312" s="39" t="str">
        <f t="shared" si="82"/>
        <v/>
      </c>
      <c r="S312" s="39" t="str">
        <f t="shared" si="83"/>
        <v/>
      </c>
      <c r="T312" s="39" t="str">
        <f t="shared" si="84"/>
        <v/>
      </c>
      <c r="U312" s="39" t="str">
        <f t="shared" si="85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78"/>
        <v/>
      </c>
      <c r="D313" s="314"/>
      <c r="E313" s="44" t="str">
        <f t="shared" si="79"/>
        <v/>
      </c>
      <c r="F313" s="232"/>
      <c r="G313" s="44" t="str">
        <f t="shared" si="75"/>
        <v/>
      </c>
      <c r="H313" s="79"/>
      <c r="I313" s="44" t="str">
        <f t="shared" si="76"/>
        <v/>
      </c>
      <c r="J313" s="44" t="str">
        <f t="shared" si="77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80"/>
        <v/>
      </c>
      <c r="Q313" s="39" t="str">
        <f t="shared" si="81"/>
        <v/>
      </c>
      <c r="R313" s="39" t="str">
        <f t="shared" si="82"/>
        <v/>
      </c>
      <c r="S313" s="39" t="str">
        <f t="shared" si="83"/>
        <v/>
      </c>
      <c r="T313" s="39" t="str">
        <f t="shared" si="84"/>
        <v/>
      </c>
      <c r="U313" s="39" t="str">
        <f t="shared" si="85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78"/>
        <v/>
      </c>
      <c r="D314" s="314"/>
      <c r="E314" s="44" t="str">
        <f t="shared" si="79"/>
        <v/>
      </c>
      <c r="F314" s="232"/>
      <c r="G314" s="44" t="str">
        <f t="shared" si="75"/>
        <v/>
      </c>
      <c r="H314" s="79"/>
      <c r="I314" s="44" t="str">
        <f t="shared" si="76"/>
        <v/>
      </c>
      <c r="J314" s="44" t="str">
        <f t="shared" si="77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80"/>
        <v/>
      </c>
      <c r="Q314" s="39" t="str">
        <f t="shared" si="81"/>
        <v/>
      </c>
      <c r="R314" s="39" t="str">
        <f t="shared" si="82"/>
        <v/>
      </c>
      <c r="S314" s="39" t="str">
        <f t="shared" si="83"/>
        <v/>
      </c>
      <c r="T314" s="39" t="str">
        <f t="shared" si="84"/>
        <v/>
      </c>
      <c r="U314" s="39" t="str">
        <f t="shared" si="85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78"/>
        <v/>
      </c>
      <c r="D315" s="314"/>
      <c r="E315" s="44" t="str">
        <f t="shared" si="79"/>
        <v/>
      </c>
      <c r="F315" s="232"/>
      <c r="G315" s="44" t="str">
        <f t="shared" si="75"/>
        <v/>
      </c>
      <c r="H315" s="79"/>
      <c r="I315" s="44" t="str">
        <f t="shared" si="76"/>
        <v/>
      </c>
      <c r="J315" s="44" t="str">
        <f t="shared" si="77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80"/>
        <v/>
      </c>
      <c r="Q315" s="39" t="str">
        <f t="shared" si="81"/>
        <v/>
      </c>
      <c r="R315" s="39" t="str">
        <f t="shared" si="82"/>
        <v/>
      </c>
      <c r="S315" s="39" t="str">
        <f t="shared" si="83"/>
        <v/>
      </c>
      <c r="T315" s="39" t="str">
        <f t="shared" si="84"/>
        <v/>
      </c>
      <c r="U315" s="39" t="str">
        <f t="shared" si="85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78"/>
        <v/>
      </c>
      <c r="D316" s="314"/>
      <c r="E316" s="44" t="str">
        <f t="shared" si="79"/>
        <v/>
      </c>
      <c r="F316" s="232"/>
      <c r="G316" s="44" t="str">
        <f t="shared" si="75"/>
        <v/>
      </c>
      <c r="H316" s="79"/>
      <c r="I316" s="44" t="str">
        <f t="shared" si="76"/>
        <v/>
      </c>
      <c r="J316" s="44" t="str">
        <f t="shared" si="77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80"/>
        <v/>
      </c>
      <c r="Q316" s="39" t="str">
        <f t="shared" si="81"/>
        <v/>
      </c>
      <c r="R316" s="39" t="str">
        <f t="shared" si="82"/>
        <v/>
      </c>
      <c r="S316" s="39" t="str">
        <f t="shared" si="83"/>
        <v/>
      </c>
      <c r="T316" s="39" t="str">
        <f t="shared" si="84"/>
        <v/>
      </c>
      <c r="U316" s="39" t="str">
        <f t="shared" si="85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78"/>
        <v/>
      </c>
      <c r="D317" s="314"/>
      <c r="E317" s="44" t="str">
        <f t="shared" si="79"/>
        <v/>
      </c>
      <c r="F317" s="232"/>
      <c r="G317" s="44" t="str">
        <f t="shared" si="75"/>
        <v/>
      </c>
      <c r="H317" s="79"/>
      <c r="I317" s="44" t="str">
        <f t="shared" si="76"/>
        <v/>
      </c>
      <c r="J317" s="44" t="str">
        <f t="shared" si="77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80"/>
        <v/>
      </c>
      <c r="Q317" s="39" t="str">
        <f t="shared" si="81"/>
        <v/>
      </c>
      <c r="R317" s="39" t="str">
        <f t="shared" si="82"/>
        <v/>
      </c>
      <c r="S317" s="39" t="str">
        <f t="shared" si="83"/>
        <v/>
      </c>
      <c r="T317" s="39" t="str">
        <f t="shared" si="84"/>
        <v/>
      </c>
      <c r="U317" s="39" t="str">
        <f t="shared" si="85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78"/>
        <v/>
      </c>
      <c r="D318" s="314"/>
      <c r="E318" s="44" t="str">
        <f t="shared" si="79"/>
        <v/>
      </c>
      <c r="F318" s="232"/>
      <c r="G318" s="44" t="str">
        <f t="shared" si="75"/>
        <v/>
      </c>
      <c r="H318" s="79"/>
      <c r="I318" s="44" t="str">
        <f t="shared" si="76"/>
        <v/>
      </c>
      <c r="J318" s="44" t="str">
        <f t="shared" si="77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80"/>
        <v/>
      </c>
      <c r="Q318" s="39" t="str">
        <f t="shared" si="81"/>
        <v/>
      </c>
      <c r="R318" s="39" t="str">
        <f t="shared" si="82"/>
        <v/>
      </c>
      <c r="S318" s="39" t="str">
        <f t="shared" si="83"/>
        <v/>
      </c>
      <c r="T318" s="39" t="str">
        <f t="shared" si="84"/>
        <v/>
      </c>
      <c r="U318" s="39" t="str">
        <f t="shared" si="85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78"/>
        <v/>
      </c>
      <c r="D319" s="314"/>
      <c r="E319" s="44" t="str">
        <f t="shared" si="79"/>
        <v/>
      </c>
      <c r="F319" s="232"/>
      <c r="G319" s="44" t="str">
        <f t="shared" si="75"/>
        <v/>
      </c>
      <c r="H319" s="79"/>
      <c r="I319" s="44" t="str">
        <f t="shared" si="76"/>
        <v/>
      </c>
      <c r="J319" s="44" t="str">
        <f t="shared" si="77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80"/>
        <v/>
      </c>
      <c r="Q319" s="39" t="str">
        <f t="shared" si="81"/>
        <v/>
      </c>
      <c r="R319" s="39" t="str">
        <f t="shared" si="82"/>
        <v/>
      </c>
      <c r="S319" s="39" t="str">
        <f t="shared" si="83"/>
        <v/>
      </c>
      <c r="T319" s="39" t="str">
        <f t="shared" si="84"/>
        <v/>
      </c>
      <c r="U319" s="39" t="str">
        <f t="shared" si="85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78"/>
        <v/>
      </c>
      <c r="D320" s="314"/>
      <c r="E320" s="44" t="str">
        <f t="shared" si="79"/>
        <v/>
      </c>
      <c r="F320" s="232"/>
      <c r="G320" s="44" t="str">
        <f t="shared" si="75"/>
        <v/>
      </c>
      <c r="H320" s="79"/>
      <c r="I320" s="44" t="str">
        <f t="shared" si="76"/>
        <v/>
      </c>
      <c r="J320" s="44" t="str">
        <f t="shared" si="77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80"/>
        <v/>
      </c>
      <c r="Q320" s="39" t="str">
        <f t="shared" si="81"/>
        <v/>
      </c>
      <c r="R320" s="39" t="str">
        <f t="shared" si="82"/>
        <v/>
      </c>
      <c r="S320" s="39" t="str">
        <f t="shared" si="83"/>
        <v/>
      </c>
      <c r="T320" s="39" t="str">
        <f t="shared" si="84"/>
        <v/>
      </c>
      <c r="U320" s="39" t="str">
        <f t="shared" si="85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si="78"/>
        <v/>
      </c>
      <c r="D321" s="314"/>
      <c r="E321" s="44" t="str">
        <f t="shared" si="79"/>
        <v/>
      </c>
      <c r="F321" s="232"/>
      <c r="G321" s="44" t="str">
        <f t="shared" si="75"/>
        <v/>
      </c>
      <c r="H321" s="79"/>
      <c r="I321" s="44" t="str">
        <f t="shared" si="76"/>
        <v/>
      </c>
      <c r="J321" s="44" t="str">
        <f t="shared" si="77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80"/>
        <v/>
      </c>
      <c r="Q321" s="39" t="str">
        <f t="shared" si="81"/>
        <v/>
      </c>
      <c r="R321" s="39" t="str">
        <f t="shared" si="82"/>
        <v/>
      </c>
      <c r="S321" s="39" t="str">
        <f t="shared" si="83"/>
        <v/>
      </c>
      <c r="T321" s="39" t="str">
        <f t="shared" si="84"/>
        <v/>
      </c>
      <c r="U321" s="39" t="str">
        <f t="shared" si="85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78"/>
        <v/>
      </c>
      <c r="D322" s="314"/>
      <c r="E322" s="44" t="str">
        <f t="shared" si="79"/>
        <v/>
      </c>
      <c r="F322" s="232"/>
      <c r="G322" s="44" t="str">
        <f t="shared" si="75"/>
        <v/>
      </c>
      <c r="H322" s="79"/>
      <c r="I322" s="44" t="str">
        <f t="shared" si="76"/>
        <v/>
      </c>
      <c r="J322" s="44" t="str">
        <f t="shared" si="77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80"/>
        <v/>
      </c>
      <c r="Q322" s="39" t="str">
        <f t="shared" si="81"/>
        <v/>
      </c>
      <c r="R322" s="39" t="str">
        <f t="shared" si="82"/>
        <v/>
      </c>
      <c r="S322" s="39" t="str">
        <f t="shared" si="83"/>
        <v/>
      </c>
      <c r="T322" s="39" t="str">
        <f t="shared" si="84"/>
        <v/>
      </c>
      <c r="U322" s="39" t="str">
        <f t="shared" si="85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si="78"/>
        <v/>
      </c>
      <c r="D323" s="314"/>
      <c r="E323" s="44" t="str">
        <f t="shared" si="79"/>
        <v/>
      </c>
      <c r="F323" s="232"/>
      <c r="G323" s="44" t="str">
        <f t="shared" ref="G323:G386" si="88">IFERROR(VLOOKUP(F323,$Y$5:$AA$129,2,FALSE),"")</f>
        <v/>
      </c>
      <c r="H323" s="79"/>
      <c r="I323" s="44" t="str">
        <f t="shared" ref="I323:I344" si="89">IFERROR(VLOOKUP(H323,$AE$6:$AF$353,2,FALSE),"")</f>
        <v/>
      </c>
      <c r="J323" s="44" t="str">
        <f t="shared" ref="J323:J344" si="90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80"/>
        <v/>
      </c>
      <c r="Q323" s="39" t="str">
        <f t="shared" si="81"/>
        <v/>
      </c>
      <c r="R323" s="39" t="str">
        <f t="shared" si="82"/>
        <v/>
      </c>
      <c r="S323" s="39" t="str">
        <f t="shared" si="83"/>
        <v/>
      </c>
      <c r="T323" s="39" t="str">
        <f t="shared" si="84"/>
        <v/>
      </c>
      <c r="U323" s="39" t="str">
        <f t="shared" si="85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ref="C324:C387" si="91">IFERROR(VLOOKUP(D324,$V$6:$X$34,3,FALSE),"")</f>
        <v/>
      </c>
      <c r="D324" s="314"/>
      <c r="E324" s="44" t="str">
        <f t="shared" ref="E324:E387" si="92">IFERROR(VLOOKUP(D324,$V$6:$W$34,2,FALSE),"")</f>
        <v/>
      </c>
      <c r="F324" s="232"/>
      <c r="G324" s="44" t="str">
        <f t="shared" si="88"/>
        <v/>
      </c>
      <c r="H324" s="79"/>
      <c r="I324" s="44" t="str">
        <f t="shared" si="89"/>
        <v/>
      </c>
      <c r="J324" s="44" t="str">
        <f t="shared" si="90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93">LEFT(F324,3)</f>
        <v/>
      </c>
      <c r="Q324" s="39" t="str">
        <f t="shared" ref="Q324:Q387" si="94">LEFT(F324,2)</f>
        <v/>
      </c>
      <c r="R324" s="39" t="str">
        <f t="shared" ref="R324:R387" si="95">LEFT(C324,3)</f>
        <v/>
      </c>
      <c r="S324" s="39" t="str">
        <f t="shared" ref="S324:S387" si="96">MID(J324,2,2)</f>
        <v/>
      </c>
      <c r="T324" s="39" t="str">
        <f t="shared" ref="T324:T387" si="97">LEFT(F324,1)</f>
        <v/>
      </c>
      <c r="U324" s="39" t="str">
        <f t="shared" ref="U324:U387" si="98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91"/>
        <v/>
      </c>
      <c r="D325" s="314"/>
      <c r="E325" s="44" t="str">
        <f t="shared" si="92"/>
        <v/>
      </c>
      <c r="F325" s="232"/>
      <c r="G325" s="44" t="str">
        <f t="shared" si="88"/>
        <v/>
      </c>
      <c r="H325" s="79"/>
      <c r="I325" s="44" t="str">
        <f t="shared" si="89"/>
        <v/>
      </c>
      <c r="J325" s="44" t="str">
        <f t="shared" si="90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93"/>
        <v/>
      </c>
      <c r="Q325" s="39" t="str">
        <f t="shared" si="94"/>
        <v/>
      </c>
      <c r="R325" s="39" t="str">
        <f t="shared" si="95"/>
        <v/>
      </c>
      <c r="S325" s="39" t="str">
        <f t="shared" si="96"/>
        <v/>
      </c>
      <c r="T325" s="39" t="str">
        <f t="shared" si="97"/>
        <v/>
      </c>
      <c r="U325" s="39" t="str">
        <f t="shared" si="98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91"/>
        <v/>
      </c>
      <c r="D326" s="314"/>
      <c r="E326" s="44" t="str">
        <f t="shared" si="92"/>
        <v/>
      </c>
      <c r="F326" s="232"/>
      <c r="G326" s="44" t="str">
        <f t="shared" si="88"/>
        <v/>
      </c>
      <c r="H326" s="79"/>
      <c r="I326" s="44" t="str">
        <f t="shared" si="89"/>
        <v/>
      </c>
      <c r="J326" s="44" t="str">
        <f t="shared" si="90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93"/>
        <v/>
      </c>
      <c r="Q326" s="39" t="str">
        <f t="shared" si="94"/>
        <v/>
      </c>
      <c r="R326" s="39" t="str">
        <f t="shared" si="95"/>
        <v/>
      </c>
      <c r="S326" s="39" t="str">
        <f t="shared" si="96"/>
        <v/>
      </c>
      <c r="T326" s="39" t="str">
        <f t="shared" si="97"/>
        <v/>
      </c>
      <c r="U326" s="39" t="str">
        <f t="shared" si="98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91"/>
        <v/>
      </c>
      <c r="D327" s="314"/>
      <c r="E327" s="44" t="str">
        <f t="shared" si="92"/>
        <v/>
      </c>
      <c r="F327" s="232"/>
      <c r="G327" s="44" t="str">
        <f t="shared" si="88"/>
        <v/>
      </c>
      <c r="H327" s="79"/>
      <c r="I327" s="44" t="str">
        <f t="shared" si="89"/>
        <v/>
      </c>
      <c r="J327" s="44" t="str">
        <f t="shared" si="90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93"/>
        <v/>
      </c>
      <c r="Q327" s="39" t="str">
        <f t="shared" si="94"/>
        <v/>
      </c>
      <c r="R327" s="39" t="str">
        <f t="shared" si="95"/>
        <v/>
      </c>
      <c r="S327" s="39" t="str">
        <f t="shared" si="96"/>
        <v/>
      </c>
      <c r="T327" s="39" t="str">
        <f t="shared" si="97"/>
        <v/>
      </c>
      <c r="U327" s="39" t="str">
        <f t="shared" si="98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91"/>
        <v/>
      </c>
      <c r="D328" s="314"/>
      <c r="E328" s="44" t="str">
        <f t="shared" si="92"/>
        <v/>
      </c>
      <c r="F328" s="232"/>
      <c r="G328" s="44" t="str">
        <f t="shared" si="88"/>
        <v/>
      </c>
      <c r="H328" s="79"/>
      <c r="I328" s="44" t="str">
        <f t="shared" si="89"/>
        <v/>
      </c>
      <c r="J328" s="44" t="str">
        <f t="shared" si="90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93"/>
        <v/>
      </c>
      <c r="Q328" s="39" t="str">
        <f t="shared" si="94"/>
        <v/>
      </c>
      <c r="R328" s="39" t="str">
        <f t="shared" si="95"/>
        <v/>
      </c>
      <c r="S328" s="39" t="str">
        <f t="shared" si="96"/>
        <v/>
      </c>
      <c r="T328" s="39" t="str">
        <f t="shared" si="97"/>
        <v/>
      </c>
      <c r="U328" s="39" t="str">
        <f t="shared" si="98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91"/>
        <v/>
      </c>
      <c r="D329" s="314"/>
      <c r="E329" s="44" t="str">
        <f t="shared" si="92"/>
        <v/>
      </c>
      <c r="F329" s="232"/>
      <c r="G329" s="44" t="str">
        <f t="shared" si="88"/>
        <v/>
      </c>
      <c r="H329" s="79"/>
      <c r="I329" s="44" t="str">
        <f t="shared" si="89"/>
        <v/>
      </c>
      <c r="J329" s="44" t="str">
        <f t="shared" si="90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93"/>
        <v/>
      </c>
      <c r="Q329" s="39" t="str">
        <f t="shared" si="94"/>
        <v/>
      </c>
      <c r="R329" s="39" t="str">
        <f t="shared" si="95"/>
        <v/>
      </c>
      <c r="S329" s="39" t="str">
        <f t="shared" si="96"/>
        <v/>
      </c>
      <c r="T329" s="39" t="str">
        <f t="shared" si="97"/>
        <v/>
      </c>
      <c r="U329" s="39" t="str">
        <f t="shared" si="98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91"/>
        <v/>
      </c>
      <c r="D330" s="314"/>
      <c r="E330" s="44" t="str">
        <f t="shared" si="92"/>
        <v/>
      </c>
      <c r="F330" s="232"/>
      <c r="G330" s="44" t="str">
        <f t="shared" si="88"/>
        <v/>
      </c>
      <c r="H330" s="79"/>
      <c r="I330" s="44" t="str">
        <f t="shared" si="89"/>
        <v/>
      </c>
      <c r="J330" s="44" t="str">
        <f t="shared" si="90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93"/>
        <v/>
      </c>
      <c r="Q330" s="39" t="str">
        <f t="shared" si="94"/>
        <v/>
      </c>
      <c r="R330" s="39" t="str">
        <f t="shared" si="95"/>
        <v/>
      </c>
      <c r="S330" s="39" t="str">
        <f t="shared" si="96"/>
        <v/>
      </c>
      <c r="T330" s="39" t="str">
        <f t="shared" si="97"/>
        <v/>
      </c>
      <c r="U330" s="39" t="str">
        <f t="shared" si="98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91"/>
        <v/>
      </c>
      <c r="D331" s="314"/>
      <c r="E331" s="44" t="str">
        <f t="shared" si="92"/>
        <v/>
      </c>
      <c r="F331" s="232"/>
      <c r="G331" s="44" t="str">
        <f t="shared" si="88"/>
        <v/>
      </c>
      <c r="H331" s="79"/>
      <c r="I331" s="44" t="str">
        <f t="shared" si="89"/>
        <v/>
      </c>
      <c r="J331" s="44" t="str">
        <f t="shared" si="90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93"/>
        <v/>
      </c>
      <c r="Q331" s="39" t="str">
        <f t="shared" si="94"/>
        <v/>
      </c>
      <c r="R331" s="39" t="str">
        <f t="shared" si="95"/>
        <v/>
      </c>
      <c r="S331" s="39" t="str">
        <f t="shared" si="96"/>
        <v/>
      </c>
      <c r="T331" s="39" t="str">
        <f t="shared" si="97"/>
        <v/>
      </c>
      <c r="U331" s="39" t="str">
        <f t="shared" si="98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91"/>
        <v/>
      </c>
      <c r="D332" s="314"/>
      <c r="E332" s="44" t="str">
        <f t="shared" si="92"/>
        <v/>
      </c>
      <c r="F332" s="232"/>
      <c r="G332" s="44" t="str">
        <f t="shared" si="88"/>
        <v/>
      </c>
      <c r="H332" s="79"/>
      <c r="I332" s="44" t="str">
        <f t="shared" si="89"/>
        <v/>
      </c>
      <c r="J332" s="44" t="str">
        <f t="shared" si="90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93"/>
        <v/>
      </c>
      <c r="Q332" s="39" t="str">
        <f t="shared" si="94"/>
        <v/>
      </c>
      <c r="R332" s="39" t="str">
        <f t="shared" si="95"/>
        <v/>
      </c>
      <c r="S332" s="39" t="str">
        <f t="shared" si="96"/>
        <v/>
      </c>
      <c r="T332" s="39" t="str">
        <f t="shared" si="97"/>
        <v/>
      </c>
      <c r="U332" s="39" t="str">
        <f t="shared" si="98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91"/>
        <v/>
      </c>
      <c r="D333" s="314"/>
      <c r="E333" s="44" t="str">
        <f t="shared" si="92"/>
        <v/>
      </c>
      <c r="F333" s="232"/>
      <c r="G333" s="44" t="str">
        <f t="shared" si="88"/>
        <v/>
      </c>
      <c r="H333" s="79"/>
      <c r="I333" s="44" t="str">
        <f t="shared" si="89"/>
        <v/>
      </c>
      <c r="J333" s="44" t="str">
        <f t="shared" si="90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93"/>
        <v/>
      </c>
      <c r="Q333" s="39" t="str">
        <f t="shared" si="94"/>
        <v/>
      </c>
      <c r="R333" s="39" t="str">
        <f t="shared" si="95"/>
        <v/>
      </c>
      <c r="S333" s="39" t="str">
        <f t="shared" si="96"/>
        <v/>
      </c>
      <c r="T333" s="39" t="str">
        <f t="shared" si="97"/>
        <v/>
      </c>
      <c r="U333" s="39" t="str">
        <f t="shared" si="98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91"/>
        <v/>
      </c>
      <c r="D334" s="314"/>
      <c r="E334" s="44" t="str">
        <f t="shared" si="92"/>
        <v/>
      </c>
      <c r="F334" s="232"/>
      <c r="G334" s="44" t="str">
        <f t="shared" si="88"/>
        <v/>
      </c>
      <c r="H334" s="79"/>
      <c r="I334" s="44" t="str">
        <f t="shared" si="89"/>
        <v/>
      </c>
      <c r="J334" s="44" t="str">
        <f t="shared" si="90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93"/>
        <v/>
      </c>
      <c r="Q334" s="39" t="str">
        <f t="shared" si="94"/>
        <v/>
      </c>
      <c r="R334" s="39" t="str">
        <f t="shared" si="95"/>
        <v/>
      </c>
      <c r="S334" s="39" t="str">
        <f t="shared" si="96"/>
        <v/>
      </c>
      <c r="T334" s="39" t="str">
        <f t="shared" si="97"/>
        <v/>
      </c>
      <c r="U334" s="39" t="str">
        <f t="shared" si="98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91"/>
        <v/>
      </c>
      <c r="D335" s="314"/>
      <c r="E335" s="44" t="str">
        <f t="shared" si="92"/>
        <v/>
      </c>
      <c r="F335" s="232"/>
      <c r="G335" s="44" t="str">
        <f t="shared" si="88"/>
        <v/>
      </c>
      <c r="H335" s="79"/>
      <c r="I335" s="44" t="str">
        <f t="shared" si="89"/>
        <v/>
      </c>
      <c r="J335" s="44" t="str">
        <f t="shared" si="90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93"/>
        <v/>
      </c>
      <c r="Q335" s="39" t="str">
        <f t="shared" si="94"/>
        <v/>
      </c>
      <c r="R335" s="39" t="str">
        <f t="shared" si="95"/>
        <v/>
      </c>
      <c r="S335" s="39" t="str">
        <f t="shared" si="96"/>
        <v/>
      </c>
      <c r="T335" s="39" t="str">
        <f t="shared" si="97"/>
        <v/>
      </c>
      <c r="U335" s="39" t="str">
        <f t="shared" si="98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91"/>
        <v/>
      </c>
      <c r="D336" s="314"/>
      <c r="E336" s="44" t="str">
        <f t="shared" si="92"/>
        <v/>
      </c>
      <c r="F336" s="232"/>
      <c r="G336" s="44" t="str">
        <f t="shared" si="88"/>
        <v/>
      </c>
      <c r="H336" s="79"/>
      <c r="I336" s="44" t="str">
        <f t="shared" si="89"/>
        <v/>
      </c>
      <c r="J336" s="44" t="str">
        <f t="shared" si="90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93"/>
        <v/>
      </c>
      <c r="Q336" s="39" t="str">
        <f t="shared" si="94"/>
        <v/>
      </c>
      <c r="R336" s="39" t="str">
        <f t="shared" si="95"/>
        <v/>
      </c>
      <c r="S336" s="39" t="str">
        <f t="shared" si="96"/>
        <v/>
      </c>
      <c r="T336" s="39" t="str">
        <f t="shared" si="97"/>
        <v/>
      </c>
      <c r="U336" s="39" t="str">
        <f t="shared" si="98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91"/>
        <v/>
      </c>
      <c r="D337" s="314"/>
      <c r="E337" s="44" t="str">
        <f t="shared" si="92"/>
        <v/>
      </c>
      <c r="F337" s="232"/>
      <c r="G337" s="44" t="str">
        <f t="shared" si="88"/>
        <v/>
      </c>
      <c r="H337" s="79"/>
      <c r="I337" s="44" t="str">
        <f t="shared" si="89"/>
        <v/>
      </c>
      <c r="J337" s="44" t="str">
        <f t="shared" si="90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93"/>
        <v/>
      </c>
      <c r="Q337" s="39" t="str">
        <f t="shared" si="94"/>
        <v/>
      </c>
      <c r="R337" s="39" t="str">
        <f t="shared" si="95"/>
        <v/>
      </c>
      <c r="S337" s="39" t="str">
        <f t="shared" si="96"/>
        <v/>
      </c>
      <c r="T337" s="39" t="str">
        <f t="shared" si="97"/>
        <v/>
      </c>
      <c r="U337" s="39" t="str">
        <f t="shared" si="98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91"/>
        <v/>
      </c>
      <c r="D338" s="314"/>
      <c r="E338" s="44" t="str">
        <f t="shared" si="92"/>
        <v/>
      </c>
      <c r="F338" s="232"/>
      <c r="G338" s="44" t="str">
        <f t="shared" si="88"/>
        <v/>
      </c>
      <c r="H338" s="79"/>
      <c r="I338" s="44" t="str">
        <f t="shared" si="89"/>
        <v/>
      </c>
      <c r="J338" s="44" t="str">
        <f t="shared" si="90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93"/>
        <v/>
      </c>
      <c r="Q338" s="39" t="str">
        <f t="shared" si="94"/>
        <v/>
      </c>
      <c r="R338" s="39" t="str">
        <f t="shared" si="95"/>
        <v/>
      </c>
      <c r="S338" s="39" t="str">
        <f t="shared" si="96"/>
        <v/>
      </c>
      <c r="T338" s="39" t="str">
        <f t="shared" si="97"/>
        <v/>
      </c>
      <c r="U338" s="39" t="str">
        <f t="shared" si="98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91"/>
        <v/>
      </c>
      <c r="D339" s="314"/>
      <c r="E339" s="44" t="str">
        <f t="shared" si="92"/>
        <v/>
      </c>
      <c r="F339" s="232"/>
      <c r="G339" s="44" t="str">
        <f t="shared" si="88"/>
        <v/>
      </c>
      <c r="H339" s="79"/>
      <c r="I339" s="44" t="str">
        <f t="shared" si="89"/>
        <v/>
      </c>
      <c r="J339" s="44" t="str">
        <f t="shared" si="90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93"/>
        <v/>
      </c>
      <c r="Q339" s="39" t="str">
        <f t="shared" si="94"/>
        <v/>
      </c>
      <c r="R339" s="39" t="str">
        <f t="shared" si="95"/>
        <v/>
      </c>
      <c r="S339" s="39" t="str">
        <f t="shared" si="96"/>
        <v/>
      </c>
      <c r="T339" s="39" t="str">
        <f t="shared" si="97"/>
        <v/>
      </c>
      <c r="U339" s="39" t="str">
        <f t="shared" si="98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91"/>
        <v/>
      </c>
      <c r="D340" s="314"/>
      <c r="E340" s="44" t="str">
        <f t="shared" si="92"/>
        <v/>
      </c>
      <c r="F340" s="232"/>
      <c r="G340" s="44" t="str">
        <f t="shared" si="88"/>
        <v/>
      </c>
      <c r="H340" s="79"/>
      <c r="I340" s="44" t="str">
        <f t="shared" si="89"/>
        <v/>
      </c>
      <c r="J340" s="44" t="str">
        <f t="shared" si="90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93"/>
        <v/>
      </c>
      <c r="Q340" s="39" t="str">
        <f t="shared" si="94"/>
        <v/>
      </c>
      <c r="R340" s="39" t="str">
        <f t="shared" si="95"/>
        <v/>
      </c>
      <c r="S340" s="39" t="str">
        <f t="shared" si="96"/>
        <v/>
      </c>
      <c r="T340" s="39" t="str">
        <f t="shared" si="97"/>
        <v/>
      </c>
      <c r="U340" s="39" t="str">
        <f t="shared" si="98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91"/>
        <v/>
      </c>
      <c r="D341" s="314"/>
      <c r="E341" s="44" t="str">
        <f t="shared" si="92"/>
        <v/>
      </c>
      <c r="F341" s="48"/>
      <c r="G341" s="44" t="str">
        <f t="shared" si="88"/>
        <v/>
      </c>
      <c r="H341" s="79"/>
      <c r="I341" s="44" t="str">
        <f t="shared" si="89"/>
        <v/>
      </c>
      <c r="J341" s="44" t="str">
        <f t="shared" si="90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93"/>
        <v/>
      </c>
      <c r="Q341" s="39" t="str">
        <f t="shared" si="94"/>
        <v/>
      </c>
      <c r="R341" s="39" t="str">
        <f t="shared" si="95"/>
        <v/>
      </c>
      <c r="S341" s="39" t="str">
        <f t="shared" si="96"/>
        <v/>
      </c>
      <c r="T341" s="39" t="str">
        <f t="shared" si="97"/>
        <v/>
      </c>
      <c r="U341" s="39" t="str">
        <f t="shared" si="98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91"/>
        <v/>
      </c>
      <c r="D342" s="48"/>
      <c r="E342" s="44" t="str">
        <f t="shared" si="92"/>
        <v/>
      </c>
      <c r="F342" s="48"/>
      <c r="G342" s="44" t="str">
        <f t="shared" si="88"/>
        <v/>
      </c>
      <c r="H342" s="79"/>
      <c r="I342" s="44" t="str">
        <f t="shared" si="89"/>
        <v/>
      </c>
      <c r="J342" s="44" t="str">
        <f t="shared" si="90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93"/>
        <v/>
      </c>
      <c r="Q342" s="39" t="str">
        <f t="shared" si="94"/>
        <v/>
      </c>
      <c r="R342" s="39" t="str">
        <f t="shared" si="95"/>
        <v/>
      </c>
      <c r="S342" s="39" t="str">
        <f t="shared" si="96"/>
        <v/>
      </c>
      <c r="T342" s="39" t="str">
        <f t="shared" si="97"/>
        <v/>
      </c>
      <c r="U342" s="39" t="str">
        <f t="shared" si="98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91"/>
        <v/>
      </c>
      <c r="D343" s="48"/>
      <c r="E343" s="44" t="str">
        <f t="shared" si="92"/>
        <v/>
      </c>
      <c r="F343" s="48"/>
      <c r="G343" s="44" t="str">
        <f t="shared" si="88"/>
        <v/>
      </c>
      <c r="H343" s="79"/>
      <c r="I343" s="44" t="str">
        <f t="shared" si="89"/>
        <v/>
      </c>
      <c r="J343" s="44" t="str">
        <f t="shared" si="90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93"/>
        <v/>
      </c>
      <c r="Q343" s="39" t="str">
        <f t="shared" si="94"/>
        <v/>
      </c>
      <c r="R343" s="39" t="str">
        <f t="shared" si="95"/>
        <v/>
      </c>
      <c r="S343" s="39" t="str">
        <f t="shared" si="96"/>
        <v/>
      </c>
      <c r="T343" s="39" t="str">
        <f t="shared" si="97"/>
        <v/>
      </c>
      <c r="U343" s="39" t="str">
        <f t="shared" si="98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91"/>
        <v/>
      </c>
      <c r="D344" s="48"/>
      <c r="E344" s="44" t="str">
        <f t="shared" si="92"/>
        <v/>
      </c>
      <c r="F344" s="48"/>
      <c r="G344" s="44" t="str">
        <f t="shared" si="88"/>
        <v/>
      </c>
      <c r="H344" s="79"/>
      <c r="I344" s="44" t="str">
        <f t="shared" si="89"/>
        <v/>
      </c>
      <c r="J344" s="44" t="str">
        <f t="shared" si="90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93"/>
        <v/>
      </c>
      <c r="Q344" s="39" t="str">
        <f t="shared" si="94"/>
        <v/>
      </c>
      <c r="R344" s="39" t="str">
        <f t="shared" si="95"/>
        <v/>
      </c>
      <c r="S344" s="39" t="str">
        <f t="shared" si="96"/>
        <v/>
      </c>
      <c r="T344" s="39" t="str">
        <f t="shared" si="97"/>
        <v/>
      </c>
      <c r="U344" s="39" t="str">
        <f t="shared" si="98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91"/>
        <v/>
      </c>
      <c r="D345" s="48"/>
      <c r="E345" s="44" t="str">
        <f t="shared" si="92"/>
        <v/>
      </c>
      <c r="F345" s="48"/>
      <c r="G345" s="44" t="str">
        <f t="shared" si="88"/>
        <v/>
      </c>
      <c r="H345" s="79"/>
      <c r="I345" s="44" t="str">
        <f t="shared" ref="I345:I353" si="99">IFERROR(VLOOKUP(H345,$AE$6:$AF$353,2,FALSE),"")</f>
        <v/>
      </c>
      <c r="J345" s="44" t="str">
        <f t="shared" ref="J345:J353" si="100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93"/>
        <v/>
      </c>
      <c r="Q345" s="39" t="str">
        <f t="shared" si="94"/>
        <v/>
      </c>
      <c r="R345" s="39" t="str">
        <f t="shared" si="95"/>
        <v/>
      </c>
      <c r="S345" s="39" t="str">
        <f t="shared" si="96"/>
        <v/>
      </c>
      <c r="T345" s="39" t="str">
        <f t="shared" si="97"/>
        <v/>
      </c>
      <c r="U345" s="39" t="str">
        <f t="shared" si="98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91"/>
        <v/>
      </c>
      <c r="D346" s="48"/>
      <c r="E346" s="44" t="str">
        <f t="shared" si="92"/>
        <v/>
      </c>
      <c r="F346" s="48"/>
      <c r="G346" s="44" t="str">
        <f t="shared" si="88"/>
        <v/>
      </c>
      <c r="H346" s="79"/>
      <c r="I346" s="44" t="str">
        <f t="shared" si="99"/>
        <v/>
      </c>
      <c r="J346" s="44" t="str">
        <f t="shared" si="100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93"/>
        <v/>
      </c>
      <c r="Q346" s="39" t="str">
        <f t="shared" si="94"/>
        <v/>
      </c>
      <c r="R346" s="39" t="str">
        <f t="shared" si="95"/>
        <v/>
      </c>
      <c r="S346" s="39" t="str">
        <f t="shared" si="96"/>
        <v/>
      </c>
      <c r="T346" s="39" t="str">
        <f t="shared" si="97"/>
        <v/>
      </c>
      <c r="U346" s="39" t="str">
        <f t="shared" si="98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91"/>
        <v/>
      </c>
      <c r="D347" s="48"/>
      <c r="E347" s="44" t="str">
        <f t="shared" si="92"/>
        <v/>
      </c>
      <c r="F347" s="48"/>
      <c r="G347" s="44" t="str">
        <f t="shared" si="88"/>
        <v/>
      </c>
      <c r="H347" s="79"/>
      <c r="I347" s="44" t="str">
        <f t="shared" si="99"/>
        <v/>
      </c>
      <c r="J347" s="44" t="str">
        <f t="shared" si="100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93"/>
        <v/>
      </c>
      <c r="Q347" s="39" t="str">
        <f t="shared" si="94"/>
        <v/>
      </c>
      <c r="R347" s="39" t="str">
        <f t="shared" si="95"/>
        <v/>
      </c>
      <c r="S347" s="39" t="str">
        <f t="shared" si="96"/>
        <v/>
      </c>
      <c r="T347" s="39" t="str">
        <f t="shared" si="97"/>
        <v/>
      </c>
      <c r="U347" s="39" t="str">
        <f t="shared" si="98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91"/>
        <v/>
      </c>
      <c r="D348" s="48"/>
      <c r="E348" s="44" t="str">
        <f t="shared" si="92"/>
        <v/>
      </c>
      <c r="F348" s="48"/>
      <c r="G348" s="44" t="str">
        <f t="shared" si="88"/>
        <v/>
      </c>
      <c r="H348" s="79"/>
      <c r="I348" s="44" t="str">
        <f t="shared" si="99"/>
        <v/>
      </c>
      <c r="J348" s="44" t="str">
        <f t="shared" si="100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93"/>
        <v/>
      </c>
      <c r="Q348" s="39" t="str">
        <f t="shared" si="94"/>
        <v/>
      </c>
      <c r="R348" s="39" t="str">
        <f t="shared" si="95"/>
        <v/>
      </c>
      <c r="S348" s="39" t="str">
        <f t="shared" si="96"/>
        <v/>
      </c>
      <c r="T348" s="39" t="str">
        <f t="shared" si="97"/>
        <v/>
      </c>
      <c r="U348" s="39" t="str">
        <f t="shared" si="98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91"/>
        <v/>
      </c>
      <c r="D349" s="48"/>
      <c r="E349" s="44" t="str">
        <f t="shared" si="92"/>
        <v/>
      </c>
      <c r="F349" s="48"/>
      <c r="G349" s="44" t="str">
        <f t="shared" si="88"/>
        <v/>
      </c>
      <c r="H349" s="79"/>
      <c r="I349" s="44" t="str">
        <f t="shared" si="99"/>
        <v/>
      </c>
      <c r="J349" s="44" t="str">
        <f t="shared" si="100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93"/>
        <v/>
      </c>
      <c r="Q349" s="39" t="str">
        <f t="shared" si="94"/>
        <v/>
      </c>
      <c r="R349" s="39" t="str">
        <f t="shared" si="95"/>
        <v/>
      </c>
      <c r="S349" s="39" t="str">
        <f t="shared" si="96"/>
        <v/>
      </c>
      <c r="T349" s="39" t="str">
        <f t="shared" si="97"/>
        <v/>
      </c>
      <c r="U349" s="39" t="str">
        <f t="shared" si="98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91"/>
        <v/>
      </c>
      <c r="D350" s="48"/>
      <c r="E350" s="44" t="str">
        <f t="shared" si="92"/>
        <v/>
      </c>
      <c r="F350" s="48"/>
      <c r="G350" s="44" t="str">
        <f t="shared" si="88"/>
        <v/>
      </c>
      <c r="H350" s="79"/>
      <c r="I350" s="44" t="str">
        <f t="shared" si="99"/>
        <v/>
      </c>
      <c r="J350" s="44" t="str">
        <f t="shared" si="100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93"/>
        <v/>
      </c>
      <c r="Q350" s="39" t="str">
        <f t="shared" si="94"/>
        <v/>
      </c>
      <c r="R350" s="39" t="str">
        <f t="shared" si="95"/>
        <v/>
      </c>
      <c r="S350" s="39" t="str">
        <f t="shared" si="96"/>
        <v/>
      </c>
      <c r="T350" s="39" t="str">
        <f t="shared" si="97"/>
        <v/>
      </c>
      <c r="U350" s="39" t="str">
        <f t="shared" si="98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91"/>
        <v/>
      </c>
      <c r="D351" s="48"/>
      <c r="E351" s="44" t="str">
        <f t="shared" si="92"/>
        <v/>
      </c>
      <c r="F351" s="48"/>
      <c r="G351" s="44" t="str">
        <f t="shared" si="88"/>
        <v/>
      </c>
      <c r="H351" s="79"/>
      <c r="I351" s="44" t="str">
        <f t="shared" si="99"/>
        <v/>
      </c>
      <c r="J351" s="44" t="str">
        <f t="shared" si="100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93"/>
        <v/>
      </c>
      <c r="Q351" s="39" t="str">
        <f t="shared" si="94"/>
        <v/>
      </c>
      <c r="R351" s="39" t="str">
        <f t="shared" si="95"/>
        <v/>
      </c>
      <c r="S351" s="39" t="str">
        <f t="shared" si="96"/>
        <v/>
      </c>
      <c r="T351" s="39" t="str">
        <f t="shared" si="97"/>
        <v/>
      </c>
      <c r="U351" s="39" t="str">
        <f t="shared" si="98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91"/>
        <v/>
      </c>
      <c r="D352" s="48"/>
      <c r="E352" s="44" t="str">
        <f t="shared" si="92"/>
        <v/>
      </c>
      <c r="F352" s="48"/>
      <c r="G352" s="44" t="str">
        <f t="shared" si="88"/>
        <v/>
      </c>
      <c r="H352" s="79"/>
      <c r="I352" s="44" t="str">
        <f t="shared" si="99"/>
        <v/>
      </c>
      <c r="J352" s="44" t="str">
        <f t="shared" si="100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93"/>
        <v/>
      </c>
      <c r="Q352" s="39" t="str">
        <f t="shared" si="94"/>
        <v/>
      </c>
      <c r="R352" s="39" t="str">
        <f t="shared" si="95"/>
        <v/>
      </c>
      <c r="S352" s="39" t="str">
        <f t="shared" si="96"/>
        <v/>
      </c>
      <c r="T352" s="39" t="str">
        <f t="shared" si="97"/>
        <v/>
      </c>
      <c r="U352" s="39" t="str">
        <f t="shared" si="98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91"/>
        <v/>
      </c>
      <c r="D353" s="48"/>
      <c r="E353" s="44" t="str">
        <f t="shared" si="92"/>
        <v/>
      </c>
      <c r="F353" s="48"/>
      <c r="G353" s="44" t="str">
        <f t="shared" si="88"/>
        <v/>
      </c>
      <c r="H353" s="79"/>
      <c r="I353" s="44" t="str">
        <f t="shared" si="99"/>
        <v/>
      </c>
      <c r="J353" s="44" t="str">
        <f t="shared" si="100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93"/>
        <v/>
      </c>
      <c r="Q353" s="39" t="str">
        <f t="shared" si="94"/>
        <v/>
      </c>
      <c r="R353" s="39" t="str">
        <f t="shared" si="95"/>
        <v/>
      </c>
      <c r="S353" s="39" t="str">
        <f t="shared" si="96"/>
        <v/>
      </c>
      <c r="T353" s="39" t="str">
        <f t="shared" si="97"/>
        <v/>
      </c>
      <c r="U353" s="39" t="str">
        <f t="shared" si="98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91"/>
        <v/>
      </c>
      <c r="D354" s="48"/>
      <c r="E354" s="44" t="str">
        <f t="shared" si="92"/>
        <v/>
      </c>
      <c r="F354" s="48"/>
      <c r="G354" s="44" t="str">
        <f t="shared" si="88"/>
        <v/>
      </c>
      <c r="H354" s="79"/>
      <c r="I354" s="44" t="str">
        <f t="shared" ref="I354:I385" si="101">IFERROR(VLOOKUP(H354,$AE$6:$AF$353,2,FALSE),"")</f>
        <v/>
      </c>
      <c r="J354" s="44" t="str">
        <f t="shared" ref="J354:J385" si="102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93"/>
        <v/>
      </c>
      <c r="Q354" s="39" t="str">
        <f t="shared" si="94"/>
        <v/>
      </c>
      <c r="R354" s="39" t="str">
        <f t="shared" si="95"/>
        <v/>
      </c>
      <c r="S354" s="39" t="str">
        <f t="shared" si="96"/>
        <v/>
      </c>
      <c r="T354" s="39" t="str">
        <f t="shared" si="97"/>
        <v/>
      </c>
      <c r="U354" s="39" t="str">
        <f t="shared" si="98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91"/>
        <v/>
      </c>
      <c r="D355" s="48"/>
      <c r="E355" s="44" t="str">
        <f t="shared" si="92"/>
        <v/>
      </c>
      <c r="F355" s="48"/>
      <c r="G355" s="44" t="str">
        <f t="shared" si="88"/>
        <v/>
      </c>
      <c r="H355" s="79"/>
      <c r="I355" s="44" t="str">
        <f t="shared" si="101"/>
        <v/>
      </c>
      <c r="J355" s="44" t="str">
        <f t="shared" si="102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93"/>
        <v/>
      </c>
      <c r="Q355" s="39" t="str">
        <f t="shared" si="94"/>
        <v/>
      </c>
      <c r="R355" s="39" t="str">
        <f t="shared" si="95"/>
        <v/>
      </c>
      <c r="S355" s="39" t="str">
        <f t="shared" si="96"/>
        <v/>
      </c>
      <c r="T355" s="39" t="str">
        <f t="shared" si="97"/>
        <v/>
      </c>
      <c r="U355" s="39" t="str">
        <f t="shared" si="98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91"/>
        <v/>
      </c>
      <c r="D356" s="48"/>
      <c r="E356" s="44" t="str">
        <f t="shared" si="92"/>
        <v/>
      </c>
      <c r="F356" s="48"/>
      <c r="G356" s="44" t="str">
        <f t="shared" si="88"/>
        <v/>
      </c>
      <c r="H356" s="79"/>
      <c r="I356" s="44" t="str">
        <f t="shared" si="101"/>
        <v/>
      </c>
      <c r="J356" s="44" t="str">
        <f t="shared" si="102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93"/>
        <v/>
      </c>
      <c r="Q356" s="39" t="str">
        <f t="shared" si="94"/>
        <v/>
      </c>
      <c r="R356" s="39" t="str">
        <f t="shared" si="95"/>
        <v/>
      </c>
      <c r="S356" s="39" t="str">
        <f t="shared" si="96"/>
        <v/>
      </c>
      <c r="T356" s="39" t="str">
        <f t="shared" si="97"/>
        <v/>
      </c>
      <c r="U356" s="39" t="str">
        <f t="shared" si="98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91"/>
        <v/>
      </c>
      <c r="D357" s="48"/>
      <c r="E357" s="44" t="str">
        <f t="shared" si="92"/>
        <v/>
      </c>
      <c r="F357" s="48"/>
      <c r="G357" s="44" t="str">
        <f t="shared" si="88"/>
        <v/>
      </c>
      <c r="H357" s="79"/>
      <c r="I357" s="44" t="str">
        <f t="shared" si="101"/>
        <v/>
      </c>
      <c r="J357" s="44" t="str">
        <f t="shared" si="102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93"/>
        <v/>
      </c>
      <c r="Q357" s="39" t="str">
        <f t="shared" si="94"/>
        <v/>
      </c>
      <c r="R357" s="39" t="str">
        <f t="shared" si="95"/>
        <v/>
      </c>
      <c r="S357" s="39" t="str">
        <f t="shared" si="96"/>
        <v/>
      </c>
      <c r="T357" s="39" t="str">
        <f t="shared" si="97"/>
        <v/>
      </c>
      <c r="U357" s="39" t="str">
        <f t="shared" si="98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91"/>
        <v/>
      </c>
      <c r="D358" s="48"/>
      <c r="E358" s="44" t="str">
        <f t="shared" si="92"/>
        <v/>
      </c>
      <c r="F358" s="48"/>
      <c r="G358" s="44" t="str">
        <f t="shared" si="88"/>
        <v/>
      </c>
      <c r="H358" s="79"/>
      <c r="I358" s="44" t="str">
        <f t="shared" si="101"/>
        <v/>
      </c>
      <c r="J358" s="44" t="str">
        <f t="shared" si="102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93"/>
        <v/>
      </c>
      <c r="Q358" s="39" t="str">
        <f t="shared" si="94"/>
        <v/>
      </c>
      <c r="R358" s="39" t="str">
        <f t="shared" si="95"/>
        <v/>
      </c>
      <c r="S358" s="39" t="str">
        <f t="shared" si="96"/>
        <v/>
      </c>
      <c r="T358" s="39" t="str">
        <f t="shared" si="97"/>
        <v/>
      </c>
      <c r="U358" s="39" t="str">
        <f t="shared" si="98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91"/>
        <v/>
      </c>
      <c r="D359" s="48"/>
      <c r="E359" s="44" t="str">
        <f t="shared" si="92"/>
        <v/>
      </c>
      <c r="F359" s="48"/>
      <c r="G359" s="44" t="str">
        <f t="shared" si="88"/>
        <v/>
      </c>
      <c r="H359" s="79"/>
      <c r="I359" s="44" t="str">
        <f t="shared" si="101"/>
        <v/>
      </c>
      <c r="J359" s="44" t="str">
        <f t="shared" si="102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93"/>
        <v/>
      </c>
      <c r="Q359" s="39" t="str">
        <f t="shared" si="94"/>
        <v/>
      </c>
      <c r="R359" s="39" t="str">
        <f t="shared" si="95"/>
        <v/>
      </c>
      <c r="S359" s="39" t="str">
        <f t="shared" si="96"/>
        <v/>
      </c>
      <c r="T359" s="39" t="str">
        <f t="shared" si="97"/>
        <v/>
      </c>
      <c r="U359" s="39" t="str">
        <f t="shared" si="98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91"/>
        <v/>
      </c>
      <c r="D360" s="48"/>
      <c r="E360" s="44" t="str">
        <f t="shared" si="92"/>
        <v/>
      </c>
      <c r="F360" s="48"/>
      <c r="G360" s="44" t="str">
        <f t="shared" si="88"/>
        <v/>
      </c>
      <c r="H360" s="79"/>
      <c r="I360" s="44" t="str">
        <f t="shared" si="101"/>
        <v/>
      </c>
      <c r="J360" s="44" t="str">
        <f t="shared" si="102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93"/>
        <v/>
      </c>
      <c r="Q360" s="39" t="str">
        <f t="shared" si="94"/>
        <v/>
      </c>
      <c r="R360" s="39" t="str">
        <f t="shared" si="95"/>
        <v/>
      </c>
      <c r="S360" s="39" t="str">
        <f t="shared" si="96"/>
        <v/>
      </c>
      <c r="T360" s="39" t="str">
        <f t="shared" si="97"/>
        <v/>
      </c>
      <c r="U360" s="39" t="str">
        <f t="shared" si="98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91"/>
        <v/>
      </c>
      <c r="D361" s="48"/>
      <c r="E361" s="44" t="str">
        <f t="shared" si="92"/>
        <v/>
      </c>
      <c r="F361" s="48"/>
      <c r="G361" s="44" t="str">
        <f t="shared" si="88"/>
        <v/>
      </c>
      <c r="H361" s="79"/>
      <c r="I361" s="44" t="str">
        <f t="shared" si="101"/>
        <v/>
      </c>
      <c r="J361" s="44" t="str">
        <f t="shared" si="102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93"/>
        <v/>
      </c>
      <c r="Q361" s="39" t="str">
        <f t="shared" si="94"/>
        <v/>
      </c>
      <c r="R361" s="39" t="str">
        <f t="shared" si="95"/>
        <v/>
      </c>
      <c r="S361" s="39" t="str">
        <f t="shared" si="96"/>
        <v/>
      </c>
      <c r="T361" s="39" t="str">
        <f t="shared" si="97"/>
        <v/>
      </c>
      <c r="U361" s="39" t="str">
        <f t="shared" si="98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91"/>
        <v/>
      </c>
      <c r="D362" s="48"/>
      <c r="E362" s="44" t="str">
        <f t="shared" si="92"/>
        <v/>
      </c>
      <c r="F362" s="48"/>
      <c r="G362" s="44" t="str">
        <f t="shared" si="88"/>
        <v/>
      </c>
      <c r="H362" s="79"/>
      <c r="I362" s="44" t="str">
        <f t="shared" si="101"/>
        <v/>
      </c>
      <c r="J362" s="44" t="str">
        <f t="shared" si="102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93"/>
        <v/>
      </c>
      <c r="Q362" s="39" t="str">
        <f t="shared" si="94"/>
        <v/>
      </c>
      <c r="R362" s="39" t="str">
        <f t="shared" si="95"/>
        <v/>
      </c>
      <c r="S362" s="39" t="str">
        <f t="shared" si="96"/>
        <v/>
      </c>
      <c r="T362" s="39" t="str">
        <f t="shared" si="97"/>
        <v/>
      </c>
      <c r="U362" s="39" t="str">
        <f t="shared" si="98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91"/>
        <v/>
      </c>
      <c r="D363" s="48"/>
      <c r="E363" s="44" t="str">
        <f t="shared" si="92"/>
        <v/>
      </c>
      <c r="F363" s="48"/>
      <c r="G363" s="44" t="str">
        <f t="shared" si="88"/>
        <v/>
      </c>
      <c r="H363" s="79"/>
      <c r="I363" s="44" t="str">
        <f t="shared" si="101"/>
        <v/>
      </c>
      <c r="J363" s="44" t="str">
        <f t="shared" si="102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93"/>
        <v/>
      </c>
      <c r="Q363" s="39" t="str">
        <f t="shared" si="94"/>
        <v/>
      </c>
      <c r="R363" s="39" t="str">
        <f t="shared" si="95"/>
        <v/>
      </c>
      <c r="S363" s="39" t="str">
        <f t="shared" si="96"/>
        <v/>
      </c>
      <c r="T363" s="39" t="str">
        <f t="shared" si="97"/>
        <v/>
      </c>
      <c r="U363" s="39" t="str">
        <f t="shared" si="98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91"/>
        <v/>
      </c>
      <c r="D364" s="48"/>
      <c r="E364" s="44" t="str">
        <f t="shared" si="92"/>
        <v/>
      </c>
      <c r="F364" s="48"/>
      <c r="G364" s="44" t="str">
        <f t="shared" si="88"/>
        <v/>
      </c>
      <c r="H364" s="79"/>
      <c r="I364" s="44" t="str">
        <f t="shared" si="101"/>
        <v/>
      </c>
      <c r="J364" s="44" t="str">
        <f t="shared" si="102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93"/>
        <v/>
      </c>
      <c r="Q364" s="39" t="str">
        <f t="shared" si="94"/>
        <v/>
      </c>
      <c r="R364" s="39" t="str">
        <f t="shared" si="95"/>
        <v/>
      </c>
      <c r="S364" s="39" t="str">
        <f t="shared" si="96"/>
        <v/>
      </c>
      <c r="T364" s="39" t="str">
        <f t="shared" si="97"/>
        <v/>
      </c>
      <c r="U364" s="39" t="str">
        <f t="shared" si="98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91"/>
        <v/>
      </c>
      <c r="D365" s="48"/>
      <c r="E365" s="44" t="str">
        <f t="shared" si="92"/>
        <v/>
      </c>
      <c r="F365" s="48"/>
      <c r="G365" s="44" t="str">
        <f t="shared" si="88"/>
        <v/>
      </c>
      <c r="H365" s="79"/>
      <c r="I365" s="44" t="str">
        <f t="shared" si="101"/>
        <v/>
      </c>
      <c r="J365" s="44" t="str">
        <f t="shared" si="102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93"/>
        <v/>
      </c>
      <c r="Q365" s="39" t="str">
        <f t="shared" si="94"/>
        <v/>
      </c>
      <c r="R365" s="39" t="str">
        <f t="shared" si="95"/>
        <v/>
      </c>
      <c r="S365" s="39" t="str">
        <f t="shared" si="96"/>
        <v/>
      </c>
      <c r="T365" s="39" t="str">
        <f t="shared" si="97"/>
        <v/>
      </c>
      <c r="U365" s="39" t="str">
        <f t="shared" si="98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91"/>
        <v/>
      </c>
      <c r="D366" s="48"/>
      <c r="E366" s="44" t="str">
        <f t="shared" si="92"/>
        <v/>
      </c>
      <c r="F366" s="48"/>
      <c r="G366" s="44" t="str">
        <f t="shared" si="88"/>
        <v/>
      </c>
      <c r="H366" s="79"/>
      <c r="I366" s="44" t="str">
        <f t="shared" si="101"/>
        <v/>
      </c>
      <c r="J366" s="44" t="str">
        <f t="shared" si="102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93"/>
        <v/>
      </c>
      <c r="Q366" s="39" t="str">
        <f t="shared" si="94"/>
        <v/>
      </c>
      <c r="R366" s="39" t="str">
        <f t="shared" si="95"/>
        <v/>
      </c>
      <c r="S366" s="39" t="str">
        <f t="shared" si="96"/>
        <v/>
      </c>
      <c r="T366" s="39" t="str">
        <f t="shared" si="97"/>
        <v/>
      </c>
      <c r="U366" s="39" t="str">
        <f t="shared" si="98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91"/>
        <v/>
      </c>
      <c r="D367" s="48"/>
      <c r="E367" s="44" t="str">
        <f t="shared" si="92"/>
        <v/>
      </c>
      <c r="F367" s="48"/>
      <c r="G367" s="44" t="str">
        <f t="shared" si="88"/>
        <v/>
      </c>
      <c r="H367" s="79"/>
      <c r="I367" s="44" t="str">
        <f t="shared" si="101"/>
        <v/>
      </c>
      <c r="J367" s="44" t="str">
        <f t="shared" si="102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93"/>
        <v/>
      </c>
      <c r="Q367" s="39" t="str">
        <f t="shared" si="94"/>
        <v/>
      </c>
      <c r="R367" s="39" t="str">
        <f t="shared" si="95"/>
        <v/>
      </c>
      <c r="S367" s="39" t="str">
        <f t="shared" si="96"/>
        <v/>
      </c>
      <c r="T367" s="39" t="str">
        <f t="shared" si="97"/>
        <v/>
      </c>
      <c r="U367" s="39" t="str">
        <f t="shared" si="98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91"/>
        <v/>
      </c>
      <c r="D368" s="48"/>
      <c r="E368" s="44" t="str">
        <f t="shared" si="92"/>
        <v/>
      </c>
      <c r="F368" s="48"/>
      <c r="G368" s="44" t="str">
        <f t="shared" si="88"/>
        <v/>
      </c>
      <c r="H368" s="79"/>
      <c r="I368" s="44" t="str">
        <f t="shared" si="101"/>
        <v/>
      </c>
      <c r="J368" s="44" t="str">
        <f t="shared" si="102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93"/>
        <v/>
      </c>
      <c r="Q368" s="39" t="str">
        <f t="shared" si="94"/>
        <v/>
      </c>
      <c r="R368" s="39" t="str">
        <f t="shared" si="95"/>
        <v/>
      </c>
      <c r="S368" s="39" t="str">
        <f t="shared" si="96"/>
        <v/>
      </c>
      <c r="T368" s="39" t="str">
        <f t="shared" si="97"/>
        <v/>
      </c>
      <c r="U368" s="39" t="str">
        <f t="shared" si="98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91"/>
        <v/>
      </c>
      <c r="D369" s="48"/>
      <c r="E369" s="44" t="str">
        <f t="shared" si="92"/>
        <v/>
      </c>
      <c r="F369" s="48"/>
      <c r="G369" s="44" t="str">
        <f t="shared" si="88"/>
        <v/>
      </c>
      <c r="H369" s="79"/>
      <c r="I369" s="44" t="str">
        <f t="shared" si="101"/>
        <v/>
      </c>
      <c r="J369" s="44" t="str">
        <f t="shared" si="102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93"/>
        <v/>
      </c>
      <c r="Q369" s="39" t="str">
        <f t="shared" si="94"/>
        <v/>
      </c>
      <c r="R369" s="39" t="str">
        <f t="shared" si="95"/>
        <v/>
      </c>
      <c r="S369" s="39" t="str">
        <f t="shared" si="96"/>
        <v/>
      </c>
      <c r="T369" s="39" t="str">
        <f t="shared" si="97"/>
        <v/>
      </c>
      <c r="U369" s="39" t="str">
        <f t="shared" si="98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91"/>
        <v/>
      </c>
      <c r="D370" s="48"/>
      <c r="E370" s="44" t="str">
        <f t="shared" si="92"/>
        <v/>
      </c>
      <c r="F370" s="48"/>
      <c r="G370" s="44" t="str">
        <f t="shared" si="88"/>
        <v/>
      </c>
      <c r="H370" s="79"/>
      <c r="I370" s="44" t="str">
        <f t="shared" si="101"/>
        <v/>
      </c>
      <c r="J370" s="44" t="str">
        <f t="shared" si="102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93"/>
        <v/>
      </c>
      <c r="Q370" s="39" t="str">
        <f t="shared" si="94"/>
        <v/>
      </c>
      <c r="R370" s="39" t="str">
        <f t="shared" si="95"/>
        <v/>
      </c>
      <c r="S370" s="39" t="str">
        <f t="shared" si="96"/>
        <v/>
      </c>
      <c r="T370" s="39" t="str">
        <f t="shared" si="97"/>
        <v/>
      </c>
      <c r="U370" s="39" t="str">
        <f t="shared" si="98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91"/>
        <v/>
      </c>
      <c r="D371" s="48"/>
      <c r="E371" s="44" t="str">
        <f t="shared" si="92"/>
        <v/>
      </c>
      <c r="F371" s="48"/>
      <c r="G371" s="44" t="str">
        <f t="shared" si="88"/>
        <v/>
      </c>
      <c r="H371" s="79"/>
      <c r="I371" s="44" t="str">
        <f t="shared" si="101"/>
        <v/>
      </c>
      <c r="J371" s="44" t="str">
        <f t="shared" si="102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93"/>
        <v/>
      </c>
      <c r="Q371" s="39" t="str">
        <f t="shared" si="94"/>
        <v/>
      </c>
      <c r="R371" s="39" t="str">
        <f t="shared" si="95"/>
        <v/>
      </c>
      <c r="S371" s="39" t="str">
        <f t="shared" si="96"/>
        <v/>
      </c>
      <c r="T371" s="39" t="str">
        <f t="shared" si="97"/>
        <v/>
      </c>
      <c r="U371" s="39" t="str">
        <f t="shared" si="98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91"/>
        <v/>
      </c>
      <c r="D372" s="48"/>
      <c r="E372" s="44" t="str">
        <f t="shared" si="92"/>
        <v/>
      </c>
      <c r="F372" s="48"/>
      <c r="G372" s="44" t="str">
        <f t="shared" si="88"/>
        <v/>
      </c>
      <c r="H372" s="79"/>
      <c r="I372" s="44" t="str">
        <f t="shared" si="101"/>
        <v/>
      </c>
      <c r="J372" s="44" t="str">
        <f t="shared" si="102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93"/>
        <v/>
      </c>
      <c r="Q372" s="39" t="str">
        <f t="shared" si="94"/>
        <v/>
      </c>
      <c r="R372" s="39" t="str">
        <f t="shared" si="95"/>
        <v/>
      </c>
      <c r="S372" s="39" t="str">
        <f t="shared" si="96"/>
        <v/>
      </c>
      <c r="T372" s="39" t="str">
        <f t="shared" si="97"/>
        <v/>
      </c>
      <c r="U372" s="39" t="str">
        <f t="shared" si="98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91"/>
        <v/>
      </c>
      <c r="D373" s="48"/>
      <c r="E373" s="44" t="str">
        <f t="shared" si="92"/>
        <v/>
      </c>
      <c r="F373" s="48"/>
      <c r="G373" s="44" t="str">
        <f t="shared" si="88"/>
        <v/>
      </c>
      <c r="H373" s="79"/>
      <c r="I373" s="44" t="str">
        <f t="shared" si="101"/>
        <v/>
      </c>
      <c r="J373" s="44" t="str">
        <f t="shared" si="102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93"/>
        <v/>
      </c>
      <c r="Q373" s="39" t="str">
        <f t="shared" si="94"/>
        <v/>
      </c>
      <c r="R373" s="39" t="str">
        <f t="shared" si="95"/>
        <v/>
      </c>
      <c r="S373" s="39" t="str">
        <f t="shared" si="96"/>
        <v/>
      </c>
      <c r="T373" s="39" t="str">
        <f t="shared" si="97"/>
        <v/>
      </c>
      <c r="U373" s="39" t="str">
        <f t="shared" si="98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si="91"/>
        <v/>
      </c>
      <c r="D374" s="48"/>
      <c r="E374" s="44" t="str">
        <f t="shared" si="92"/>
        <v/>
      </c>
      <c r="F374" s="48"/>
      <c r="G374" s="44" t="str">
        <f t="shared" si="88"/>
        <v/>
      </c>
      <c r="H374" s="79"/>
      <c r="I374" s="44" t="str">
        <f t="shared" si="101"/>
        <v/>
      </c>
      <c r="J374" s="44" t="str">
        <f t="shared" si="102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93"/>
        <v/>
      </c>
      <c r="Q374" s="39" t="str">
        <f t="shared" si="94"/>
        <v/>
      </c>
      <c r="R374" s="39" t="str">
        <f t="shared" si="95"/>
        <v/>
      </c>
      <c r="S374" s="39" t="str">
        <f t="shared" si="96"/>
        <v/>
      </c>
      <c r="T374" s="39" t="str">
        <f t="shared" si="97"/>
        <v/>
      </c>
      <c r="U374" s="39" t="str">
        <f t="shared" si="98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91"/>
        <v/>
      </c>
      <c r="D375" s="48"/>
      <c r="E375" s="44" t="str">
        <f t="shared" si="92"/>
        <v/>
      </c>
      <c r="F375" s="48"/>
      <c r="G375" s="44" t="str">
        <f t="shared" si="88"/>
        <v/>
      </c>
      <c r="H375" s="79"/>
      <c r="I375" s="44" t="str">
        <f t="shared" si="101"/>
        <v/>
      </c>
      <c r="J375" s="44" t="str">
        <f t="shared" si="102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93"/>
        <v/>
      </c>
      <c r="Q375" s="39" t="str">
        <f t="shared" si="94"/>
        <v/>
      </c>
      <c r="R375" s="39" t="str">
        <f t="shared" si="95"/>
        <v/>
      </c>
      <c r="S375" s="39" t="str">
        <f t="shared" si="96"/>
        <v/>
      </c>
      <c r="T375" s="39" t="str">
        <f t="shared" si="97"/>
        <v/>
      </c>
      <c r="U375" s="39" t="str">
        <f t="shared" si="98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91"/>
        <v/>
      </c>
      <c r="D376" s="48"/>
      <c r="E376" s="44" t="str">
        <f t="shared" si="92"/>
        <v/>
      </c>
      <c r="F376" s="48"/>
      <c r="G376" s="44" t="str">
        <f t="shared" si="88"/>
        <v/>
      </c>
      <c r="H376" s="79"/>
      <c r="I376" s="44" t="str">
        <f t="shared" si="101"/>
        <v/>
      </c>
      <c r="J376" s="44" t="str">
        <f t="shared" si="102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93"/>
        <v/>
      </c>
      <c r="Q376" s="39" t="str">
        <f t="shared" si="94"/>
        <v/>
      </c>
      <c r="R376" s="39" t="str">
        <f t="shared" si="95"/>
        <v/>
      </c>
      <c r="S376" s="39" t="str">
        <f t="shared" si="96"/>
        <v/>
      </c>
      <c r="T376" s="39" t="str">
        <f t="shared" si="97"/>
        <v/>
      </c>
      <c r="U376" s="39" t="str">
        <f t="shared" si="98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91"/>
        <v/>
      </c>
      <c r="D377" s="48"/>
      <c r="E377" s="44" t="str">
        <f t="shared" si="92"/>
        <v/>
      </c>
      <c r="F377" s="48"/>
      <c r="G377" s="44" t="str">
        <f t="shared" si="88"/>
        <v/>
      </c>
      <c r="H377" s="79"/>
      <c r="I377" s="44" t="str">
        <f t="shared" si="101"/>
        <v/>
      </c>
      <c r="J377" s="44" t="str">
        <f t="shared" si="102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93"/>
        <v/>
      </c>
      <c r="Q377" s="39" t="str">
        <f t="shared" si="94"/>
        <v/>
      </c>
      <c r="R377" s="39" t="str">
        <f t="shared" si="95"/>
        <v/>
      </c>
      <c r="S377" s="39" t="str">
        <f t="shared" si="96"/>
        <v/>
      </c>
      <c r="T377" s="39" t="str">
        <f t="shared" si="97"/>
        <v/>
      </c>
      <c r="U377" s="39" t="str">
        <f t="shared" si="98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91"/>
        <v/>
      </c>
      <c r="D378" s="48"/>
      <c r="E378" s="44" t="str">
        <f t="shared" si="92"/>
        <v/>
      </c>
      <c r="F378" s="48"/>
      <c r="G378" s="44" t="str">
        <f t="shared" si="88"/>
        <v/>
      </c>
      <c r="H378" s="79"/>
      <c r="I378" s="44" t="str">
        <f t="shared" si="101"/>
        <v/>
      </c>
      <c r="J378" s="44" t="str">
        <f t="shared" si="102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93"/>
        <v/>
      </c>
      <c r="Q378" s="39" t="str">
        <f t="shared" si="94"/>
        <v/>
      </c>
      <c r="R378" s="39" t="str">
        <f t="shared" si="95"/>
        <v/>
      </c>
      <c r="S378" s="39" t="str">
        <f t="shared" si="96"/>
        <v/>
      </c>
      <c r="T378" s="39" t="str">
        <f t="shared" si="97"/>
        <v/>
      </c>
      <c r="U378" s="39" t="str">
        <f t="shared" si="98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91"/>
        <v/>
      </c>
      <c r="D379" s="48"/>
      <c r="E379" s="44" t="str">
        <f t="shared" si="92"/>
        <v/>
      </c>
      <c r="F379" s="48"/>
      <c r="G379" s="44" t="str">
        <f t="shared" si="88"/>
        <v/>
      </c>
      <c r="H379" s="79"/>
      <c r="I379" s="44" t="str">
        <f t="shared" si="101"/>
        <v/>
      </c>
      <c r="J379" s="44" t="str">
        <f t="shared" si="102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93"/>
        <v/>
      </c>
      <c r="Q379" s="39" t="str">
        <f t="shared" si="94"/>
        <v/>
      </c>
      <c r="R379" s="39" t="str">
        <f t="shared" si="95"/>
        <v/>
      </c>
      <c r="S379" s="39" t="str">
        <f t="shared" si="96"/>
        <v/>
      </c>
      <c r="T379" s="39" t="str">
        <f t="shared" si="97"/>
        <v/>
      </c>
      <c r="U379" s="39" t="str">
        <f t="shared" si="98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91"/>
        <v/>
      </c>
      <c r="D380" s="48"/>
      <c r="E380" s="44" t="str">
        <f t="shared" si="92"/>
        <v/>
      </c>
      <c r="F380" s="48"/>
      <c r="G380" s="44" t="str">
        <f t="shared" si="88"/>
        <v/>
      </c>
      <c r="H380" s="79"/>
      <c r="I380" s="44" t="str">
        <f t="shared" si="101"/>
        <v/>
      </c>
      <c r="J380" s="44" t="str">
        <f t="shared" si="102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93"/>
        <v/>
      </c>
      <c r="Q380" s="39" t="str">
        <f t="shared" si="94"/>
        <v/>
      </c>
      <c r="R380" s="39" t="str">
        <f t="shared" si="95"/>
        <v/>
      </c>
      <c r="S380" s="39" t="str">
        <f t="shared" si="96"/>
        <v/>
      </c>
      <c r="T380" s="39" t="str">
        <f t="shared" si="97"/>
        <v/>
      </c>
      <c r="U380" s="39" t="str">
        <f t="shared" si="98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91"/>
        <v/>
      </c>
      <c r="D381" s="48"/>
      <c r="E381" s="44" t="str">
        <f t="shared" si="92"/>
        <v/>
      </c>
      <c r="F381" s="48"/>
      <c r="G381" s="44" t="str">
        <f t="shared" si="88"/>
        <v/>
      </c>
      <c r="H381" s="79"/>
      <c r="I381" s="44" t="str">
        <f t="shared" si="101"/>
        <v/>
      </c>
      <c r="J381" s="44" t="str">
        <f t="shared" si="102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93"/>
        <v/>
      </c>
      <c r="Q381" s="39" t="str">
        <f t="shared" si="94"/>
        <v/>
      </c>
      <c r="R381" s="39" t="str">
        <f t="shared" si="95"/>
        <v/>
      </c>
      <c r="S381" s="39" t="str">
        <f t="shared" si="96"/>
        <v/>
      </c>
      <c r="T381" s="39" t="str">
        <f t="shared" si="97"/>
        <v/>
      </c>
      <c r="U381" s="39" t="str">
        <f t="shared" si="98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91"/>
        <v/>
      </c>
      <c r="D382" s="48"/>
      <c r="E382" s="44" t="str">
        <f t="shared" si="92"/>
        <v/>
      </c>
      <c r="F382" s="48"/>
      <c r="G382" s="44" t="str">
        <f t="shared" si="88"/>
        <v/>
      </c>
      <c r="H382" s="79"/>
      <c r="I382" s="44" t="str">
        <f t="shared" si="101"/>
        <v/>
      </c>
      <c r="J382" s="44" t="str">
        <f t="shared" si="102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93"/>
        <v/>
      </c>
      <c r="Q382" s="39" t="str">
        <f t="shared" si="94"/>
        <v/>
      </c>
      <c r="R382" s="39" t="str">
        <f t="shared" si="95"/>
        <v/>
      </c>
      <c r="S382" s="39" t="str">
        <f t="shared" si="96"/>
        <v/>
      </c>
      <c r="T382" s="39" t="str">
        <f t="shared" si="97"/>
        <v/>
      </c>
      <c r="U382" s="39" t="str">
        <f t="shared" si="98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91"/>
        <v/>
      </c>
      <c r="D383" s="48"/>
      <c r="E383" s="44" t="str">
        <f t="shared" si="92"/>
        <v/>
      </c>
      <c r="F383" s="48"/>
      <c r="G383" s="44" t="str">
        <f t="shared" si="88"/>
        <v/>
      </c>
      <c r="H383" s="79"/>
      <c r="I383" s="44" t="str">
        <f t="shared" si="101"/>
        <v/>
      </c>
      <c r="J383" s="44" t="str">
        <f t="shared" si="102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93"/>
        <v/>
      </c>
      <c r="Q383" s="39" t="str">
        <f t="shared" si="94"/>
        <v/>
      </c>
      <c r="R383" s="39" t="str">
        <f t="shared" si="95"/>
        <v/>
      </c>
      <c r="S383" s="39" t="str">
        <f t="shared" si="96"/>
        <v/>
      </c>
      <c r="T383" s="39" t="str">
        <f t="shared" si="97"/>
        <v/>
      </c>
      <c r="U383" s="39" t="str">
        <f t="shared" si="98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91"/>
        <v/>
      </c>
      <c r="D384" s="48"/>
      <c r="E384" s="44" t="str">
        <f t="shared" si="92"/>
        <v/>
      </c>
      <c r="F384" s="48"/>
      <c r="G384" s="44" t="str">
        <f t="shared" si="88"/>
        <v/>
      </c>
      <c r="H384" s="79"/>
      <c r="I384" s="44" t="str">
        <f t="shared" si="101"/>
        <v/>
      </c>
      <c r="J384" s="44" t="str">
        <f t="shared" si="102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93"/>
        <v/>
      </c>
      <c r="Q384" s="39" t="str">
        <f t="shared" si="94"/>
        <v/>
      </c>
      <c r="R384" s="39" t="str">
        <f t="shared" si="95"/>
        <v/>
      </c>
      <c r="S384" s="39" t="str">
        <f t="shared" si="96"/>
        <v/>
      </c>
      <c r="T384" s="39" t="str">
        <f t="shared" si="97"/>
        <v/>
      </c>
      <c r="U384" s="39" t="str">
        <f t="shared" si="98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si="91"/>
        <v/>
      </c>
      <c r="D385" s="48"/>
      <c r="E385" s="44" t="str">
        <f t="shared" si="92"/>
        <v/>
      </c>
      <c r="F385" s="48"/>
      <c r="G385" s="44" t="str">
        <f t="shared" si="88"/>
        <v/>
      </c>
      <c r="H385" s="79"/>
      <c r="I385" s="44" t="str">
        <f t="shared" si="101"/>
        <v/>
      </c>
      <c r="J385" s="44" t="str">
        <f t="shared" si="102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93"/>
        <v/>
      </c>
      <c r="Q385" s="39" t="str">
        <f t="shared" si="94"/>
        <v/>
      </c>
      <c r="R385" s="39" t="str">
        <f t="shared" si="95"/>
        <v/>
      </c>
      <c r="S385" s="39" t="str">
        <f t="shared" si="96"/>
        <v/>
      </c>
      <c r="T385" s="39" t="str">
        <f t="shared" si="97"/>
        <v/>
      </c>
      <c r="U385" s="39" t="str">
        <f t="shared" si="98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91"/>
        <v/>
      </c>
      <c r="D386" s="48"/>
      <c r="E386" s="44" t="str">
        <f t="shared" si="92"/>
        <v/>
      </c>
      <c r="F386" s="48"/>
      <c r="G386" s="44" t="str">
        <f t="shared" si="88"/>
        <v/>
      </c>
      <c r="H386" s="79"/>
      <c r="I386" s="44" t="str">
        <f t="shared" ref="I386:I417" si="103">IFERROR(VLOOKUP(H386,$AE$6:$AF$353,2,FALSE),"")</f>
        <v/>
      </c>
      <c r="J386" s="44" t="str">
        <f t="shared" ref="J386:J417" si="104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93"/>
        <v/>
      </c>
      <c r="Q386" s="39" t="str">
        <f t="shared" si="94"/>
        <v/>
      </c>
      <c r="R386" s="39" t="str">
        <f t="shared" si="95"/>
        <v/>
      </c>
      <c r="S386" s="39" t="str">
        <f t="shared" si="96"/>
        <v/>
      </c>
      <c r="T386" s="39" t="str">
        <f t="shared" si="97"/>
        <v/>
      </c>
      <c r="U386" s="39" t="str">
        <f t="shared" si="98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si="91"/>
        <v/>
      </c>
      <c r="D387" s="48"/>
      <c r="E387" s="44" t="str">
        <f t="shared" si="92"/>
        <v/>
      </c>
      <c r="F387" s="48"/>
      <c r="G387" s="44" t="str">
        <f t="shared" ref="G387:G450" si="105">IFERROR(VLOOKUP(F387,$Y$5:$AA$129,2,FALSE),"")</f>
        <v/>
      </c>
      <c r="H387" s="79"/>
      <c r="I387" s="44" t="str">
        <f t="shared" si="103"/>
        <v/>
      </c>
      <c r="J387" s="44" t="str">
        <f t="shared" si="104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93"/>
        <v/>
      </c>
      <c r="Q387" s="39" t="str">
        <f t="shared" si="94"/>
        <v/>
      </c>
      <c r="R387" s="39" t="str">
        <f t="shared" si="95"/>
        <v/>
      </c>
      <c r="S387" s="39" t="str">
        <f t="shared" si="96"/>
        <v/>
      </c>
      <c r="T387" s="39" t="str">
        <f t="shared" si="97"/>
        <v/>
      </c>
      <c r="U387" s="39" t="str">
        <f t="shared" si="98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ref="C388:C451" si="106">IFERROR(VLOOKUP(D388,$V$6:$X$34,3,FALSE),"")</f>
        <v/>
      </c>
      <c r="D388" s="48"/>
      <c r="E388" s="44" t="str">
        <f t="shared" ref="E388:E451" si="107">IFERROR(VLOOKUP(D388,$V$6:$W$34,2,FALSE),"")</f>
        <v/>
      </c>
      <c r="F388" s="48"/>
      <c r="G388" s="44" t="str">
        <f t="shared" si="105"/>
        <v/>
      </c>
      <c r="H388" s="79"/>
      <c r="I388" s="44" t="str">
        <f t="shared" si="103"/>
        <v/>
      </c>
      <c r="J388" s="44" t="str">
        <f t="shared" si="104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108">LEFT(F388,3)</f>
        <v/>
      </c>
      <c r="Q388" s="39" t="str">
        <f t="shared" ref="Q388:Q451" si="109">LEFT(F388,2)</f>
        <v/>
      </c>
      <c r="R388" s="39" t="str">
        <f t="shared" ref="R388:R451" si="110">LEFT(C388,3)</f>
        <v/>
      </c>
      <c r="S388" s="39" t="str">
        <f t="shared" ref="S388:S451" si="111">MID(J388,2,2)</f>
        <v/>
      </c>
      <c r="T388" s="39" t="str">
        <f t="shared" ref="T388:T451" si="112">LEFT(F388,1)</f>
        <v/>
      </c>
      <c r="U388" s="39" t="str">
        <f t="shared" ref="U388:U451" si="113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106"/>
        <v/>
      </c>
      <c r="D389" s="48"/>
      <c r="E389" s="44" t="str">
        <f t="shared" si="107"/>
        <v/>
      </c>
      <c r="F389" s="48"/>
      <c r="G389" s="44" t="str">
        <f t="shared" si="105"/>
        <v/>
      </c>
      <c r="H389" s="79"/>
      <c r="I389" s="44" t="str">
        <f t="shared" si="103"/>
        <v/>
      </c>
      <c r="J389" s="44" t="str">
        <f t="shared" si="104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108"/>
        <v/>
      </c>
      <c r="Q389" s="39" t="str">
        <f t="shared" si="109"/>
        <v/>
      </c>
      <c r="R389" s="39" t="str">
        <f t="shared" si="110"/>
        <v/>
      </c>
      <c r="S389" s="39" t="str">
        <f t="shared" si="111"/>
        <v/>
      </c>
      <c r="T389" s="39" t="str">
        <f t="shared" si="112"/>
        <v/>
      </c>
      <c r="U389" s="39" t="str">
        <f t="shared" si="113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106"/>
        <v/>
      </c>
      <c r="D390" s="48"/>
      <c r="E390" s="44" t="str">
        <f t="shared" si="107"/>
        <v/>
      </c>
      <c r="F390" s="48"/>
      <c r="G390" s="44" t="str">
        <f t="shared" si="105"/>
        <v/>
      </c>
      <c r="H390" s="79"/>
      <c r="I390" s="44" t="str">
        <f t="shared" si="103"/>
        <v/>
      </c>
      <c r="J390" s="44" t="str">
        <f t="shared" si="104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108"/>
        <v/>
      </c>
      <c r="Q390" s="39" t="str">
        <f t="shared" si="109"/>
        <v/>
      </c>
      <c r="R390" s="39" t="str">
        <f t="shared" si="110"/>
        <v/>
      </c>
      <c r="S390" s="39" t="str">
        <f t="shared" si="111"/>
        <v/>
      </c>
      <c r="T390" s="39" t="str">
        <f t="shared" si="112"/>
        <v/>
      </c>
      <c r="U390" s="39" t="str">
        <f t="shared" si="113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106"/>
        <v/>
      </c>
      <c r="D391" s="48"/>
      <c r="E391" s="44" t="str">
        <f t="shared" si="107"/>
        <v/>
      </c>
      <c r="F391" s="48"/>
      <c r="G391" s="44" t="str">
        <f t="shared" si="105"/>
        <v/>
      </c>
      <c r="H391" s="79"/>
      <c r="I391" s="44" t="str">
        <f t="shared" si="103"/>
        <v/>
      </c>
      <c r="J391" s="44" t="str">
        <f t="shared" si="104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108"/>
        <v/>
      </c>
      <c r="Q391" s="39" t="str">
        <f t="shared" si="109"/>
        <v/>
      </c>
      <c r="R391" s="39" t="str">
        <f t="shared" si="110"/>
        <v/>
      </c>
      <c r="S391" s="39" t="str">
        <f t="shared" si="111"/>
        <v/>
      </c>
      <c r="T391" s="39" t="str">
        <f t="shared" si="112"/>
        <v/>
      </c>
      <c r="U391" s="39" t="str">
        <f t="shared" si="113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106"/>
        <v/>
      </c>
      <c r="D392" s="48"/>
      <c r="E392" s="44" t="str">
        <f t="shared" si="107"/>
        <v/>
      </c>
      <c r="F392" s="48"/>
      <c r="G392" s="44" t="str">
        <f t="shared" si="105"/>
        <v/>
      </c>
      <c r="H392" s="79"/>
      <c r="I392" s="44" t="str">
        <f t="shared" si="103"/>
        <v/>
      </c>
      <c r="J392" s="44" t="str">
        <f t="shared" si="104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108"/>
        <v/>
      </c>
      <c r="Q392" s="39" t="str">
        <f t="shared" si="109"/>
        <v/>
      </c>
      <c r="R392" s="39" t="str">
        <f t="shared" si="110"/>
        <v/>
      </c>
      <c r="S392" s="39" t="str">
        <f t="shared" si="111"/>
        <v/>
      </c>
      <c r="T392" s="39" t="str">
        <f t="shared" si="112"/>
        <v/>
      </c>
      <c r="U392" s="39" t="str">
        <f t="shared" si="113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106"/>
        <v/>
      </c>
      <c r="D393" s="48"/>
      <c r="E393" s="44" t="str">
        <f t="shared" si="107"/>
        <v/>
      </c>
      <c r="F393" s="48"/>
      <c r="G393" s="44" t="str">
        <f t="shared" si="105"/>
        <v/>
      </c>
      <c r="H393" s="79"/>
      <c r="I393" s="44" t="str">
        <f t="shared" si="103"/>
        <v/>
      </c>
      <c r="J393" s="44" t="str">
        <f t="shared" si="104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108"/>
        <v/>
      </c>
      <c r="Q393" s="39" t="str">
        <f t="shared" si="109"/>
        <v/>
      </c>
      <c r="R393" s="39" t="str">
        <f t="shared" si="110"/>
        <v/>
      </c>
      <c r="S393" s="39" t="str">
        <f t="shared" si="111"/>
        <v/>
      </c>
      <c r="T393" s="39" t="str">
        <f t="shared" si="112"/>
        <v/>
      </c>
      <c r="U393" s="39" t="str">
        <f t="shared" si="113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106"/>
        <v/>
      </c>
      <c r="D394" s="48"/>
      <c r="E394" s="44" t="str">
        <f t="shared" si="107"/>
        <v/>
      </c>
      <c r="F394" s="48"/>
      <c r="G394" s="44" t="str">
        <f t="shared" si="105"/>
        <v/>
      </c>
      <c r="H394" s="79"/>
      <c r="I394" s="44" t="str">
        <f t="shared" si="103"/>
        <v/>
      </c>
      <c r="J394" s="44" t="str">
        <f t="shared" si="104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108"/>
        <v/>
      </c>
      <c r="Q394" s="39" t="str">
        <f t="shared" si="109"/>
        <v/>
      </c>
      <c r="R394" s="39" t="str">
        <f t="shared" si="110"/>
        <v/>
      </c>
      <c r="S394" s="39" t="str">
        <f t="shared" si="111"/>
        <v/>
      </c>
      <c r="T394" s="39" t="str">
        <f t="shared" si="112"/>
        <v/>
      </c>
      <c r="U394" s="39" t="str">
        <f t="shared" si="113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106"/>
        <v/>
      </c>
      <c r="D395" s="48"/>
      <c r="E395" s="44" t="str">
        <f t="shared" si="107"/>
        <v/>
      </c>
      <c r="F395" s="48"/>
      <c r="G395" s="44" t="str">
        <f t="shared" si="105"/>
        <v/>
      </c>
      <c r="H395" s="79"/>
      <c r="I395" s="44" t="str">
        <f t="shared" si="103"/>
        <v/>
      </c>
      <c r="J395" s="44" t="str">
        <f t="shared" si="104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108"/>
        <v/>
      </c>
      <c r="Q395" s="39" t="str">
        <f t="shared" si="109"/>
        <v/>
      </c>
      <c r="R395" s="39" t="str">
        <f t="shared" si="110"/>
        <v/>
      </c>
      <c r="S395" s="39" t="str">
        <f t="shared" si="111"/>
        <v/>
      </c>
      <c r="T395" s="39" t="str">
        <f t="shared" si="112"/>
        <v/>
      </c>
      <c r="U395" s="39" t="str">
        <f t="shared" si="113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106"/>
        <v/>
      </c>
      <c r="D396" s="48"/>
      <c r="E396" s="44" t="str">
        <f t="shared" si="107"/>
        <v/>
      </c>
      <c r="F396" s="48"/>
      <c r="G396" s="44" t="str">
        <f t="shared" si="105"/>
        <v/>
      </c>
      <c r="H396" s="79"/>
      <c r="I396" s="44" t="str">
        <f t="shared" si="103"/>
        <v/>
      </c>
      <c r="J396" s="44" t="str">
        <f t="shared" si="104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108"/>
        <v/>
      </c>
      <c r="Q396" s="39" t="str">
        <f t="shared" si="109"/>
        <v/>
      </c>
      <c r="R396" s="39" t="str">
        <f t="shared" si="110"/>
        <v/>
      </c>
      <c r="S396" s="39" t="str">
        <f t="shared" si="111"/>
        <v/>
      </c>
      <c r="T396" s="39" t="str">
        <f t="shared" si="112"/>
        <v/>
      </c>
      <c r="U396" s="39" t="str">
        <f t="shared" si="113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106"/>
        <v/>
      </c>
      <c r="D397" s="48"/>
      <c r="E397" s="44" t="str">
        <f t="shared" si="107"/>
        <v/>
      </c>
      <c r="F397" s="48"/>
      <c r="G397" s="44" t="str">
        <f t="shared" si="105"/>
        <v/>
      </c>
      <c r="H397" s="79"/>
      <c r="I397" s="44" t="str">
        <f t="shared" si="103"/>
        <v/>
      </c>
      <c r="J397" s="44" t="str">
        <f t="shared" si="104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108"/>
        <v/>
      </c>
      <c r="Q397" s="39" t="str">
        <f t="shared" si="109"/>
        <v/>
      </c>
      <c r="R397" s="39" t="str">
        <f t="shared" si="110"/>
        <v/>
      </c>
      <c r="S397" s="39" t="str">
        <f t="shared" si="111"/>
        <v/>
      </c>
      <c r="T397" s="39" t="str">
        <f t="shared" si="112"/>
        <v/>
      </c>
      <c r="U397" s="39" t="str">
        <f t="shared" si="113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106"/>
        <v/>
      </c>
      <c r="D398" s="48"/>
      <c r="E398" s="44" t="str">
        <f t="shared" si="107"/>
        <v/>
      </c>
      <c r="F398" s="48"/>
      <c r="G398" s="44" t="str">
        <f t="shared" si="105"/>
        <v/>
      </c>
      <c r="H398" s="79"/>
      <c r="I398" s="44" t="str">
        <f t="shared" si="103"/>
        <v/>
      </c>
      <c r="J398" s="44" t="str">
        <f t="shared" si="104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108"/>
        <v/>
      </c>
      <c r="Q398" s="39" t="str">
        <f t="shared" si="109"/>
        <v/>
      </c>
      <c r="R398" s="39" t="str">
        <f t="shared" si="110"/>
        <v/>
      </c>
      <c r="S398" s="39" t="str">
        <f t="shared" si="111"/>
        <v/>
      </c>
      <c r="T398" s="39" t="str">
        <f t="shared" si="112"/>
        <v/>
      </c>
      <c r="U398" s="39" t="str">
        <f t="shared" si="113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106"/>
        <v/>
      </c>
      <c r="D399" s="48"/>
      <c r="E399" s="44" t="str">
        <f t="shared" si="107"/>
        <v/>
      </c>
      <c r="F399" s="48"/>
      <c r="G399" s="44" t="str">
        <f t="shared" si="105"/>
        <v/>
      </c>
      <c r="H399" s="79"/>
      <c r="I399" s="44" t="str">
        <f t="shared" si="103"/>
        <v/>
      </c>
      <c r="J399" s="44" t="str">
        <f t="shared" si="104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108"/>
        <v/>
      </c>
      <c r="Q399" s="39" t="str">
        <f t="shared" si="109"/>
        <v/>
      </c>
      <c r="R399" s="39" t="str">
        <f t="shared" si="110"/>
        <v/>
      </c>
      <c r="S399" s="39" t="str">
        <f t="shared" si="111"/>
        <v/>
      </c>
      <c r="T399" s="39" t="str">
        <f t="shared" si="112"/>
        <v/>
      </c>
      <c r="U399" s="39" t="str">
        <f t="shared" si="113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106"/>
        <v/>
      </c>
      <c r="D400" s="48"/>
      <c r="E400" s="44" t="str">
        <f t="shared" si="107"/>
        <v/>
      </c>
      <c r="F400" s="48"/>
      <c r="G400" s="44" t="str">
        <f t="shared" si="105"/>
        <v/>
      </c>
      <c r="H400" s="79"/>
      <c r="I400" s="44" t="str">
        <f t="shared" si="103"/>
        <v/>
      </c>
      <c r="J400" s="44" t="str">
        <f t="shared" si="104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108"/>
        <v/>
      </c>
      <c r="Q400" s="39" t="str">
        <f t="shared" si="109"/>
        <v/>
      </c>
      <c r="R400" s="39" t="str">
        <f t="shared" si="110"/>
        <v/>
      </c>
      <c r="S400" s="39" t="str">
        <f t="shared" si="111"/>
        <v/>
      </c>
      <c r="T400" s="39" t="str">
        <f t="shared" si="112"/>
        <v/>
      </c>
      <c r="U400" s="39" t="str">
        <f t="shared" si="113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106"/>
        <v/>
      </c>
      <c r="D401" s="48"/>
      <c r="E401" s="44" t="str">
        <f t="shared" si="107"/>
        <v/>
      </c>
      <c r="F401" s="48"/>
      <c r="G401" s="44" t="str">
        <f t="shared" si="105"/>
        <v/>
      </c>
      <c r="H401" s="79"/>
      <c r="I401" s="44" t="str">
        <f t="shared" si="103"/>
        <v/>
      </c>
      <c r="J401" s="44" t="str">
        <f t="shared" si="104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108"/>
        <v/>
      </c>
      <c r="Q401" s="39" t="str">
        <f t="shared" si="109"/>
        <v/>
      </c>
      <c r="R401" s="39" t="str">
        <f t="shared" si="110"/>
        <v/>
      </c>
      <c r="S401" s="39" t="str">
        <f t="shared" si="111"/>
        <v/>
      </c>
      <c r="T401" s="39" t="str">
        <f t="shared" si="112"/>
        <v/>
      </c>
      <c r="U401" s="39" t="str">
        <f t="shared" si="113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106"/>
        <v/>
      </c>
      <c r="D402" s="48"/>
      <c r="E402" s="44" t="str">
        <f t="shared" si="107"/>
        <v/>
      </c>
      <c r="F402" s="48"/>
      <c r="G402" s="44" t="str">
        <f t="shared" si="105"/>
        <v/>
      </c>
      <c r="H402" s="79"/>
      <c r="I402" s="44" t="str">
        <f t="shared" si="103"/>
        <v/>
      </c>
      <c r="J402" s="44" t="str">
        <f t="shared" si="104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108"/>
        <v/>
      </c>
      <c r="Q402" s="39" t="str">
        <f t="shared" si="109"/>
        <v/>
      </c>
      <c r="R402" s="39" t="str">
        <f t="shared" si="110"/>
        <v/>
      </c>
      <c r="S402" s="39" t="str">
        <f t="shared" si="111"/>
        <v/>
      </c>
      <c r="T402" s="39" t="str">
        <f t="shared" si="112"/>
        <v/>
      </c>
      <c r="U402" s="39" t="str">
        <f t="shared" si="113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106"/>
        <v/>
      </c>
      <c r="D403" s="48"/>
      <c r="E403" s="44" t="str">
        <f t="shared" si="107"/>
        <v/>
      </c>
      <c r="F403" s="48"/>
      <c r="G403" s="44" t="str">
        <f t="shared" si="105"/>
        <v/>
      </c>
      <c r="H403" s="79"/>
      <c r="I403" s="44" t="str">
        <f t="shared" si="103"/>
        <v/>
      </c>
      <c r="J403" s="44" t="str">
        <f t="shared" si="104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108"/>
        <v/>
      </c>
      <c r="Q403" s="39" t="str">
        <f t="shared" si="109"/>
        <v/>
      </c>
      <c r="R403" s="39" t="str">
        <f t="shared" si="110"/>
        <v/>
      </c>
      <c r="S403" s="39" t="str">
        <f t="shared" si="111"/>
        <v/>
      </c>
      <c r="T403" s="39" t="str">
        <f t="shared" si="112"/>
        <v/>
      </c>
      <c r="U403" s="39" t="str">
        <f t="shared" si="113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106"/>
        <v/>
      </c>
      <c r="D404" s="48"/>
      <c r="E404" s="44" t="str">
        <f t="shared" si="107"/>
        <v/>
      </c>
      <c r="F404" s="48"/>
      <c r="G404" s="44" t="str">
        <f t="shared" si="105"/>
        <v/>
      </c>
      <c r="H404" s="79"/>
      <c r="I404" s="44" t="str">
        <f t="shared" si="103"/>
        <v/>
      </c>
      <c r="J404" s="44" t="str">
        <f t="shared" si="104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108"/>
        <v/>
      </c>
      <c r="Q404" s="39" t="str">
        <f t="shared" si="109"/>
        <v/>
      </c>
      <c r="R404" s="39" t="str">
        <f t="shared" si="110"/>
        <v/>
      </c>
      <c r="S404" s="39" t="str">
        <f t="shared" si="111"/>
        <v/>
      </c>
      <c r="T404" s="39" t="str">
        <f t="shared" si="112"/>
        <v/>
      </c>
      <c r="U404" s="39" t="str">
        <f t="shared" si="113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106"/>
        <v/>
      </c>
      <c r="D405" s="48"/>
      <c r="E405" s="44" t="str">
        <f t="shared" si="107"/>
        <v/>
      </c>
      <c r="F405" s="48"/>
      <c r="G405" s="44" t="str">
        <f t="shared" si="105"/>
        <v/>
      </c>
      <c r="H405" s="79"/>
      <c r="I405" s="44" t="str">
        <f t="shared" si="103"/>
        <v/>
      </c>
      <c r="J405" s="44" t="str">
        <f t="shared" si="104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108"/>
        <v/>
      </c>
      <c r="Q405" s="39" t="str">
        <f t="shared" si="109"/>
        <v/>
      </c>
      <c r="R405" s="39" t="str">
        <f t="shared" si="110"/>
        <v/>
      </c>
      <c r="S405" s="39" t="str">
        <f t="shared" si="111"/>
        <v/>
      </c>
      <c r="T405" s="39" t="str">
        <f t="shared" si="112"/>
        <v/>
      </c>
      <c r="U405" s="39" t="str">
        <f t="shared" si="113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106"/>
        <v/>
      </c>
      <c r="D406" s="48"/>
      <c r="E406" s="44" t="str">
        <f t="shared" si="107"/>
        <v/>
      </c>
      <c r="F406" s="48"/>
      <c r="G406" s="44" t="str">
        <f t="shared" si="105"/>
        <v/>
      </c>
      <c r="H406" s="79"/>
      <c r="I406" s="44" t="str">
        <f t="shared" si="103"/>
        <v/>
      </c>
      <c r="J406" s="44" t="str">
        <f t="shared" si="104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108"/>
        <v/>
      </c>
      <c r="Q406" s="39" t="str">
        <f t="shared" si="109"/>
        <v/>
      </c>
      <c r="R406" s="39" t="str">
        <f t="shared" si="110"/>
        <v/>
      </c>
      <c r="S406" s="39" t="str">
        <f t="shared" si="111"/>
        <v/>
      </c>
      <c r="T406" s="39" t="str">
        <f t="shared" si="112"/>
        <v/>
      </c>
      <c r="U406" s="39" t="str">
        <f t="shared" si="113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106"/>
        <v/>
      </c>
      <c r="D407" s="48"/>
      <c r="E407" s="44" t="str">
        <f t="shared" si="107"/>
        <v/>
      </c>
      <c r="F407" s="48"/>
      <c r="G407" s="44" t="str">
        <f t="shared" si="105"/>
        <v/>
      </c>
      <c r="H407" s="79"/>
      <c r="I407" s="44" t="str">
        <f t="shared" si="103"/>
        <v/>
      </c>
      <c r="J407" s="44" t="str">
        <f t="shared" si="104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108"/>
        <v/>
      </c>
      <c r="Q407" s="39" t="str">
        <f t="shared" si="109"/>
        <v/>
      </c>
      <c r="R407" s="39" t="str">
        <f t="shared" si="110"/>
        <v/>
      </c>
      <c r="S407" s="39" t="str">
        <f t="shared" si="111"/>
        <v/>
      </c>
      <c r="T407" s="39" t="str">
        <f t="shared" si="112"/>
        <v/>
      </c>
      <c r="U407" s="39" t="str">
        <f t="shared" si="113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106"/>
        <v/>
      </c>
      <c r="D408" s="48"/>
      <c r="E408" s="44" t="str">
        <f t="shared" si="107"/>
        <v/>
      </c>
      <c r="F408" s="48"/>
      <c r="G408" s="44" t="str">
        <f t="shared" si="105"/>
        <v/>
      </c>
      <c r="H408" s="79"/>
      <c r="I408" s="44" t="str">
        <f t="shared" si="103"/>
        <v/>
      </c>
      <c r="J408" s="44" t="str">
        <f t="shared" si="104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108"/>
        <v/>
      </c>
      <c r="Q408" s="39" t="str">
        <f t="shared" si="109"/>
        <v/>
      </c>
      <c r="R408" s="39" t="str">
        <f t="shared" si="110"/>
        <v/>
      </c>
      <c r="S408" s="39" t="str">
        <f t="shared" si="111"/>
        <v/>
      </c>
      <c r="T408" s="39" t="str">
        <f t="shared" si="112"/>
        <v/>
      </c>
      <c r="U408" s="39" t="str">
        <f t="shared" si="113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106"/>
        <v/>
      </c>
      <c r="D409" s="48"/>
      <c r="E409" s="44" t="str">
        <f t="shared" si="107"/>
        <v/>
      </c>
      <c r="F409" s="48"/>
      <c r="G409" s="44" t="str">
        <f t="shared" si="105"/>
        <v/>
      </c>
      <c r="H409" s="79"/>
      <c r="I409" s="44" t="str">
        <f t="shared" si="103"/>
        <v/>
      </c>
      <c r="J409" s="44" t="str">
        <f t="shared" si="104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108"/>
        <v/>
      </c>
      <c r="Q409" s="39" t="str">
        <f t="shared" si="109"/>
        <v/>
      </c>
      <c r="R409" s="39" t="str">
        <f t="shared" si="110"/>
        <v/>
      </c>
      <c r="S409" s="39" t="str">
        <f t="shared" si="111"/>
        <v/>
      </c>
      <c r="T409" s="39" t="str">
        <f t="shared" si="112"/>
        <v/>
      </c>
      <c r="U409" s="39" t="str">
        <f t="shared" si="113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106"/>
        <v/>
      </c>
      <c r="D410" s="48"/>
      <c r="E410" s="44" t="str">
        <f t="shared" si="107"/>
        <v/>
      </c>
      <c r="F410" s="48"/>
      <c r="G410" s="44" t="str">
        <f t="shared" si="105"/>
        <v/>
      </c>
      <c r="H410" s="79"/>
      <c r="I410" s="44" t="str">
        <f t="shared" si="103"/>
        <v/>
      </c>
      <c r="J410" s="44" t="str">
        <f t="shared" si="104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108"/>
        <v/>
      </c>
      <c r="Q410" s="39" t="str">
        <f t="shared" si="109"/>
        <v/>
      </c>
      <c r="R410" s="39" t="str">
        <f t="shared" si="110"/>
        <v/>
      </c>
      <c r="S410" s="39" t="str">
        <f t="shared" si="111"/>
        <v/>
      </c>
      <c r="T410" s="39" t="str">
        <f t="shared" si="112"/>
        <v/>
      </c>
      <c r="U410" s="39" t="str">
        <f t="shared" si="113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106"/>
        <v/>
      </c>
      <c r="D411" s="48"/>
      <c r="E411" s="44" t="str">
        <f t="shared" si="107"/>
        <v/>
      </c>
      <c r="F411" s="48"/>
      <c r="G411" s="44" t="str">
        <f t="shared" si="105"/>
        <v/>
      </c>
      <c r="H411" s="79"/>
      <c r="I411" s="44" t="str">
        <f t="shared" si="103"/>
        <v/>
      </c>
      <c r="J411" s="44" t="str">
        <f t="shared" si="104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108"/>
        <v/>
      </c>
      <c r="Q411" s="39" t="str">
        <f t="shared" si="109"/>
        <v/>
      </c>
      <c r="R411" s="39" t="str">
        <f t="shared" si="110"/>
        <v/>
      </c>
      <c r="S411" s="39" t="str">
        <f t="shared" si="111"/>
        <v/>
      </c>
      <c r="T411" s="39" t="str">
        <f t="shared" si="112"/>
        <v/>
      </c>
      <c r="U411" s="39" t="str">
        <f t="shared" si="113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106"/>
        <v/>
      </c>
      <c r="D412" s="48"/>
      <c r="E412" s="44" t="str">
        <f t="shared" si="107"/>
        <v/>
      </c>
      <c r="F412" s="48"/>
      <c r="G412" s="44" t="str">
        <f t="shared" si="105"/>
        <v/>
      </c>
      <c r="H412" s="79"/>
      <c r="I412" s="44" t="str">
        <f t="shared" si="103"/>
        <v/>
      </c>
      <c r="J412" s="44" t="str">
        <f t="shared" si="104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108"/>
        <v/>
      </c>
      <c r="Q412" s="39" t="str">
        <f t="shared" si="109"/>
        <v/>
      </c>
      <c r="R412" s="39" t="str">
        <f t="shared" si="110"/>
        <v/>
      </c>
      <c r="S412" s="39" t="str">
        <f t="shared" si="111"/>
        <v/>
      </c>
      <c r="T412" s="39" t="str">
        <f t="shared" si="112"/>
        <v/>
      </c>
      <c r="U412" s="39" t="str">
        <f t="shared" si="113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106"/>
        <v/>
      </c>
      <c r="D413" s="48"/>
      <c r="E413" s="44" t="str">
        <f t="shared" si="107"/>
        <v/>
      </c>
      <c r="F413" s="48"/>
      <c r="G413" s="44" t="str">
        <f t="shared" si="105"/>
        <v/>
      </c>
      <c r="H413" s="79"/>
      <c r="I413" s="44" t="str">
        <f t="shared" si="103"/>
        <v/>
      </c>
      <c r="J413" s="44" t="str">
        <f t="shared" si="104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108"/>
        <v/>
      </c>
      <c r="Q413" s="39" t="str">
        <f t="shared" si="109"/>
        <v/>
      </c>
      <c r="R413" s="39" t="str">
        <f t="shared" si="110"/>
        <v/>
      </c>
      <c r="S413" s="39" t="str">
        <f t="shared" si="111"/>
        <v/>
      </c>
      <c r="T413" s="39" t="str">
        <f t="shared" si="112"/>
        <v/>
      </c>
      <c r="U413" s="39" t="str">
        <f t="shared" si="113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106"/>
        <v/>
      </c>
      <c r="D414" s="48"/>
      <c r="E414" s="44" t="str">
        <f t="shared" si="107"/>
        <v/>
      </c>
      <c r="F414" s="48"/>
      <c r="G414" s="44" t="str">
        <f t="shared" si="105"/>
        <v/>
      </c>
      <c r="H414" s="79"/>
      <c r="I414" s="44" t="str">
        <f t="shared" si="103"/>
        <v/>
      </c>
      <c r="J414" s="44" t="str">
        <f t="shared" si="104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108"/>
        <v/>
      </c>
      <c r="Q414" s="39" t="str">
        <f t="shared" si="109"/>
        <v/>
      </c>
      <c r="R414" s="39" t="str">
        <f t="shared" si="110"/>
        <v/>
      </c>
      <c r="S414" s="39" t="str">
        <f t="shared" si="111"/>
        <v/>
      </c>
      <c r="T414" s="39" t="str">
        <f t="shared" si="112"/>
        <v/>
      </c>
      <c r="U414" s="39" t="str">
        <f t="shared" si="113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106"/>
        <v/>
      </c>
      <c r="D415" s="48"/>
      <c r="E415" s="44" t="str">
        <f t="shared" si="107"/>
        <v/>
      </c>
      <c r="F415" s="48"/>
      <c r="G415" s="44" t="str">
        <f t="shared" si="105"/>
        <v/>
      </c>
      <c r="H415" s="79"/>
      <c r="I415" s="44" t="str">
        <f t="shared" si="103"/>
        <v/>
      </c>
      <c r="J415" s="44" t="str">
        <f t="shared" si="104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108"/>
        <v/>
      </c>
      <c r="Q415" s="39" t="str">
        <f t="shared" si="109"/>
        <v/>
      </c>
      <c r="R415" s="39" t="str">
        <f t="shared" si="110"/>
        <v/>
      </c>
      <c r="S415" s="39" t="str">
        <f t="shared" si="111"/>
        <v/>
      </c>
      <c r="T415" s="39" t="str">
        <f t="shared" si="112"/>
        <v/>
      </c>
      <c r="U415" s="39" t="str">
        <f t="shared" si="113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106"/>
        <v/>
      </c>
      <c r="D416" s="48"/>
      <c r="E416" s="44" t="str">
        <f t="shared" si="107"/>
        <v/>
      </c>
      <c r="F416" s="48"/>
      <c r="G416" s="44" t="str">
        <f t="shared" si="105"/>
        <v/>
      </c>
      <c r="H416" s="79"/>
      <c r="I416" s="44" t="str">
        <f t="shared" si="103"/>
        <v/>
      </c>
      <c r="J416" s="44" t="str">
        <f t="shared" si="104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108"/>
        <v/>
      </c>
      <c r="Q416" s="39" t="str">
        <f t="shared" si="109"/>
        <v/>
      </c>
      <c r="R416" s="39" t="str">
        <f t="shared" si="110"/>
        <v/>
      </c>
      <c r="S416" s="39" t="str">
        <f t="shared" si="111"/>
        <v/>
      </c>
      <c r="T416" s="39" t="str">
        <f t="shared" si="112"/>
        <v/>
      </c>
      <c r="U416" s="39" t="str">
        <f t="shared" si="113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106"/>
        <v/>
      </c>
      <c r="D417" s="48"/>
      <c r="E417" s="44" t="str">
        <f t="shared" si="107"/>
        <v/>
      </c>
      <c r="F417" s="48"/>
      <c r="G417" s="44" t="str">
        <f t="shared" si="105"/>
        <v/>
      </c>
      <c r="H417" s="79"/>
      <c r="I417" s="44" t="str">
        <f t="shared" si="103"/>
        <v/>
      </c>
      <c r="J417" s="44" t="str">
        <f t="shared" si="104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108"/>
        <v/>
      </c>
      <c r="Q417" s="39" t="str">
        <f t="shared" si="109"/>
        <v/>
      </c>
      <c r="R417" s="39" t="str">
        <f t="shared" si="110"/>
        <v/>
      </c>
      <c r="S417" s="39" t="str">
        <f t="shared" si="111"/>
        <v/>
      </c>
      <c r="T417" s="39" t="str">
        <f t="shared" si="112"/>
        <v/>
      </c>
      <c r="U417" s="39" t="str">
        <f t="shared" si="113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106"/>
        <v/>
      </c>
      <c r="D418" s="48"/>
      <c r="E418" s="44" t="str">
        <f t="shared" si="107"/>
        <v/>
      </c>
      <c r="F418" s="48"/>
      <c r="G418" s="44" t="str">
        <f t="shared" si="105"/>
        <v/>
      </c>
      <c r="H418" s="79"/>
      <c r="I418" s="44" t="str">
        <f t="shared" ref="I418:I449" si="114">IFERROR(VLOOKUP(H418,$AE$6:$AF$353,2,FALSE),"")</f>
        <v/>
      </c>
      <c r="J418" s="44" t="str">
        <f t="shared" ref="J418:J449" si="115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108"/>
        <v/>
      </c>
      <c r="Q418" s="39" t="str">
        <f t="shared" si="109"/>
        <v/>
      </c>
      <c r="R418" s="39" t="str">
        <f t="shared" si="110"/>
        <v/>
      </c>
      <c r="S418" s="39" t="str">
        <f t="shared" si="111"/>
        <v/>
      </c>
      <c r="T418" s="39" t="str">
        <f t="shared" si="112"/>
        <v/>
      </c>
      <c r="U418" s="39" t="str">
        <f t="shared" si="113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106"/>
        <v/>
      </c>
      <c r="D419" s="48"/>
      <c r="E419" s="44" t="str">
        <f t="shared" si="107"/>
        <v/>
      </c>
      <c r="F419" s="48"/>
      <c r="G419" s="44" t="str">
        <f t="shared" si="105"/>
        <v/>
      </c>
      <c r="H419" s="79"/>
      <c r="I419" s="44" t="str">
        <f t="shared" si="114"/>
        <v/>
      </c>
      <c r="J419" s="44" t="str">
        <f t="shared" si="115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108"/>
        <v/>
      </c>
      <c r="Q419" s="39" t="str">
        <f t="shared" si="109"/>
        <v/>
      </c>
      <c r="R419" s="39" t="str">
        <f t="shared" si="110"/>
        <v/>
      </c>
      <c r="S419" s="39" t="str">
        <f t="shared" si="111"/>
        <v/>
      </c>
      <c r="T419" s="39" t="str">
        <f t="shared" si="112"/>
        <v/>
      </c>
      <c r="U419" s="39" t="str">
        <f t="shared" si="113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106"/>
        <v/>
      </c>
      <c r="D420" s="48"/>
      <c r="E420" s="44" t="str">
        <f t="shared" si="107"/>
        <v/>
      </c>
      <c r="F420" s="48"/>
      <c r="G420" s="44" t="str">
        <f t="shared" si="105"/>
        <v/>
      </c>
      <c r="H420" s="79"/>
      <c r="I420" s="44" t="str">
        <f t="shared" si="114"/>
        <v/>
      </c>
      <c r="J420" s="44" t="str">
        <f t="shared" si="115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108"/>
        <v/>
      </c>
      <c r="Q420" s="39" t="str">
        <f t="shared" si="109"/>
        <v/>
      </c>
      <c r="R420" s="39" t="str">
        <f t="shared" si="110"/>
        <v/>
      </c>
      <c r="S420" s="39" t="str">
        <f t="shared" si="111"/>
        <v/>
      </c>
      <c r="T420" s="39" t="str">
        <f t="shared" si="112"/>
        <v/>
      </c>
      <c r="U420" s="39" t="str">
        <f t="shared" si="113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106"/>
        <v/>
      </c>
      <c r="D421" s="48"/>
      <c r="E421" s="44" t="str">
        <f t="shared" si="107"/>
        <v/>
      </c>
      <c r="F421" s="48"/>
      <c r="G421" s="44" t="str">
        <f t="shared" si="105"/>
        <v/>
      </c>
      <c r="H421" s="79"/>
      <c r="I421" s="44" t="str">
        <f t="shared" si="114"/>
        <v/>
      </c>
      <c r="J421" s="44" t="str">
        <f t="shared" si="115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108"/>
        <v/>
      </c>
      <c r="Q421" s="39" t="str">
        <f t="shared" si="109"/>
        <v/>
      </c>
      <c r="R421" s="39" t="str">
        <f t="shared" si="110"/>
        <v/>
      </c>
      <c r="S421" s="39" t="str">
        <f t="shared" si="111"/>
        <v/>
      </c>
      <c r="T421" s="39" t="str">
        <f t="shared" si="112"/>
        <v/>
      </c>
      <c r="U421" s="39" t="str">
        <f t="shared" si="113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106"/>
        <v/>
      </c>
      <c r="D422" s="48"/>
      <c r="E422" s="44" t="str">
        <f t="shared" si="107"/>
        <v/>
      </c>
      <c r="F422" s="48"/>
      <c r="G422" s="44" t="str">
        <f t="shared" si="105"/>
        <v/>
      </c>
      <c r="H422" s="79"/>
      <c r="I422" s="44" t="str">
        <f t="shared" si="114"/>
        <v/>
      </c>
      <c r="J422" s="44" t="str">
        <f t="shared" si="115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108"/>
        <v/>
      </c>
      <c r="Q422" s="39" t="str">
        <f t="shared" si="109"/>
        <v/>
      </c>
      <c r="R422" s="39" t="str">
        <f t="shared" si="110"/>
        <v/>
      </c>
      <c r="S422" s="39" t="str">
        <f t="shared" si="111"/>
        <v/>
      </c>
      <c r="T422" s="39" t="str">
        <f t="shared" si="112"/>
        <v/>
      </c>
      <c r="U422" s="39" t="str">
        <f t="shared" si="113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106"/>
        <v/>
      </c>
      <c r="D423" s="48"/>
      <c r="E423" s="44" t="str">
        <f t="shared" si="107"/>
        <v/>
      </c>
      <c r="F423" s="48"/>
      <c r="G423" s="44" t="str">
        <f t="shared" si="105"/>
        <v/>
      </c>
      <c r="H423" s="79"/>
      <c r="I423" s="44" t="str">
        <f t="shared" si="114"/>
        <v/>
      </c>
      <c r="J423" s="44" t="str">
        <f t="shared" si="115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108"/>
        <v/>
      </c>
      <c r="Q423" s="39" t="str">
        <f t="shared" si="109"/>
        <v/>
      </c>
      <c r="R423" s="39" t="str">
        <f t="shared" si="110"/>
        <v/>
      </c>
      <c r="S423" s="39" t="str">
        <f t="shared" si="111"/>
        <v/>
      </c>
      <c r="T423" s="39" t="str">
        <f t="shared" si="112"/>
        <v/>
      </c>
      <c r="U423" s="39" t="str">
        <f t="shared" si="113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106"/>
        <v/>
      </c>
      <c r="D424" s="48"/>
      <c r="E424" s="44" t="str">
        <f t="shared" si="107"/>
        <v/>
      </c>
      <c r="F424" s="48"/>
      <c r="G424" s="44" t="str">
        <f t="shared" si="105"/>
        <v/>
      </c>
      <c r="H424" s="79"/>
      <c r="I424" s="44" t="str">
        <f t="shared" si="114"/>
        <v/>
      </c>
      <c r="J424" s="44" t="str">
        <f t="shared" si="115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108"/>
        <v/>
      </c>
      <c r="Q424" s="39" t="str">
        <f t="shared" si="109"/>
        <v/>
      </c>
      <c r="R424" s="39" t="str">
        <f t="shared" si="110"/>
        <v/>
      </c>
      <c r="S424" s="39" t="str">
        <f t="shared" si="111"/>
        <v/>
      </c>
      <c r="T424" s="39" t="str">
        <f t="shared" si="112"/>
        <v/>
      </c>
      <c r="U424" s="39" t="str">
        <f t="shared" si="113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106"/>
        <v/>
      </c>
      <c r="D425" s="48"/>
      <c r="E425" s="44" t="str">
        <f t="shared" si="107"/>
        <v/>
      </c>
      <c r="F425" s="48"/>
      <c r="G425" s="44" t="str">
        <f t="shared" si="105"/>
        <v/>
      </c>
      <c r="H425" s="79"/>
      <c r="I425" s="44" t="str">
        <f t="shared" si="114"/>
        <v/>
      </c>
      <c r="J425" s="44" t="str">
        <f t="shared" si="115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108"/>
        <v/>
      </c>
      <c r="Q425" s="39" t="str">
        <f t="shared" si="109"/>
        <v/>
      </c>
      <c r="R425" s="39" t="str">
        <f t="shared" si="110"/>
        <v/>
      </c>
      <c r="S425" s="39" t="str">
        <f t="shared" si="111"/>
        <v/>
      </c>
      <c r="T425" s="39" t="str">
        <f t="shared" si="112"/>
        <v/>
      </c>
      <c r="U425" s="39" t="str">
        <f t="shared" si="113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106"/>
        <v/>
      </c>
      <c r="D426" s="48"/>
      <c r="E426" s="44" t="str">
        <f t="shared" si="107"/>
        <v/>
      </c>
      <c r="F426" s="48"/>
      <c r="G426" s="44" t="str">
        <f t="shared" si="105"/>
        <v/>
      </c>
      <c r="H426" s="79"/>
      <c r="I426" s="44" t="str">
        <f t="shared" si="114"/>
        <v/>
      </c>
      <c r="J426" s="44" t="str">
        <f t="shared" si="115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108"/>
        <v/>
      </c>
      <c r="Q426" s="39" t="str">
        <f t="shared" si="109"/>
        <v/>
      </c>
      <c r="R426" s="39" t="str">
        <f t="shared" si="110"/>
        <v/>
      </c>
      <c r="S426" s="39" t="str">
        <f t="shared" si="111"/>
        <v/>
      </c>
      <c r="T426" s="39" t="str">
        <f t="shared" si="112"/>
        <v/>
      </c>
      <c r="U426" s="39" t="str">
        <f t="shared" si="113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106"/>
        <v/>
      </c>
      <c r="D427" s="48"/>
      <c r="E427" s="44" t="str">
        <f t="shared" si="107"/>
        <v/>
      </c>
      <c r="F427" s="48"/>
      <c r="G427" s="44" t="str">
        <f t="shared" si="105"/>
        <v/>
      </c>
      <c r="H427" s="79"/>
      <c r="I427" s="44" t="str">
        <f t="shared" si="114"/>
        <v/>
      </c>
      <c r="J427" s="44" t="str">
        <f t="shared" si="115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108"/>
        <v/>
      </c>
      <c r="Q427" s="39" t="str">
        <f t="shared" si="109"/>
        <v/>
      </c>
      <c r="R427" s="39" t="str">
        <f t="shared" si="110"/>
        <v/>
      </c>
      <c r="S427" s="39" t="str">
        <f t="shared" si="111"/>
        <v/>
      </c>
      <c r="T427" s="39" t="str">
        <f t="shared" si="112"/>
        <v/>
      </c>
      <c r="U427" s="39" t="str">
        <f t="shared" si="113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106"/>
        <v/>
      </c>
      <c r="D428" s="48"/>
      <c r="E428" s="44" t="str">
        <f t="shared" si="107"/>
        <v/>
      </c>
      <c r="F428" s="48"/>
      <c r="G428" s="44" t="str">
        <f t="shared" si="105"/>
        <v/>
      </c>
      <c r="H428" s="79"/>
      <c r="I428" s="44" t="str">
        <f t="shared" si="114"/>
        <v/>
      </c>
      <c r="J428" s="44" t="str">
        <f t="shared" si="115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108"/>
        <v/>
      </c>
      <c r="Q428" s="39" t="str">
        <f t="shared" si="109"/>
        <v/>
      </c>
      <c r="R428" s="39" t="str">
        <f t="shared" si="110"/>
        <v/>
      </c>
      <c r="S428" s="39" t="str">
        <f t="shared" si="111"/>
        <v/>
      </c>
      <c r="T428" s="39" t="str">
        <f t="shared" si="112"/>
        <v/>
      </c>
      <c r="U428" s="39" t="str">
        <f t="shared" si="113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106"/>
        <v/>
      </c>
      <c r="D429" s="48"/>
      <c r="E429" s="44" t="str">
        <f t="shared" si="107"/>
        <v/>
      </c>
      <c r="F429" s="48"/>
      <c r="G429" s="44" t="str">
        <f t="shared" si="105"/>
        <v/>
      </c>
      <c r="H429" s="79"/>
      <c r="I429" s="44" t="str">
        <f t="shared" si="114"/>
        <v/>
      </c>
      <c r="J429" s="44" t="str">
        <f t="shared" si="115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108"/>
        <v/>
      </c>
      <c r="Q429" s="39" t="str">
        <f t="shared" si="109"/>
        <v/>
      </c>
      <c r="R429" s="39" t="str">
        <f t="shared" si="110"/>
        <v/>
      </c>
      <c r="S429" s="39" t="str">
        <f t="shared" si="111"/>
        <v/>
      </c>
      <c r="T429" s="39" t="str">
        <f t="shared" si="112"/>
        <v/>
      </c>
      <c r="U429" s="39" t="str">
        <f t="shared" si="113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106"/>
        <v/>
      </c>
      <c r="D430" s="48"/>
      <c r="E430" s="44" t="str">
        <f t="shared" si="107"/>
        <v/>
      </c>
      <c r="F430" s="48"/>
      <c r="G430" s="44" t="str">
        <f t="shared" si="105"/>
        <v/>
      </c>
      <c r="H430" s="79"/>
      <c r="I430" s="44" t="str">
        <f t="shared" si="114"/>
        <v/>
      </c>
      <c r="J430" s="44" t="str">
        <f t="shared" si="115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108"/>
        <v/>
      </c>
      <c r="Q430" s="39" t="str">
        <f t="shared" si="109"/>
        <v/>
      </c>
      <c r="R430" s="39" t="str">
        <f t="shared" si="110"/>
        <v/>
      </c>
      <c r="S430" s="39" t="str">
        <f t="shared" si="111"/>
        <v/>
      </c>
      <c r="T430" s="39" t="str">
        <f t="shared" si="112"/>
        <v/>
      </c>
      <c r="U430" s="39" t="str">
        <f t="shared" si="113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106"/>
        <v/>
      </c>
      <c r="D431" s="48"/>
      <c r="E431" s="44" t="str">
        <f t="shared" si="107"/>
        <v/>
      </c>
      <c r="F431" s="48"/>
      <c r="G431" s="44" t="str">
        <f t="shared" si="105"/>
        <v/>
      </c>
      <c r="H431" s="79"/>
      <c r="I431" s="44" t="str">
        <f t="shared" si="114"/>
        <v/>
      </c>
      <c r="J431" s="44" t="str">
        <f t="shared" si="115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108"/>
        <v/>
      </c>
      <c r="Q431" s="39" t="str">
        <f t="shared" si="109"/>
        <v/>
      </c>
      <c r="R431" s="39" t="str">
        <f t="shared" si="110"/>
        <v/>
      </c>
      <c r="S431" s="39" t="str">
        <f t="shared" si="111"/>
        <v/>
      </c>
      <c r="T431" s="39" t="str">
        <f t="shared" si="112"/>
        <v/>
      </c>
      <c r="U431" s="39" t="str">
        <f t="shared" si="113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106"/>
        <v/>
      </c>
      <c r="D432" s="48"/>
      <c r="E432" s="44" t="str">
        <f t="shared" si="107"/>
        <v/>
      </c>
      <c r="F432" s="48"/>
      <c r="G432" s="44" t="str">
        <f t="shared" si="105"/>
        <v/>
      </c>
      <c r="H432" s="79"/>
      <c r="I432" s="44" t="str">
        <f t="shared" si="114"/>
        <v/>
      </c>
      <c r="J432" s="44" t="str">
        <f t="shared" si="115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108"/>
        <v/>
      </c>
      <c r="Q432" s="39" t="str">
        <f t="shared" si="109"/>
        <v/>
      </c>
      <c r="R432" s="39" t="str">
        <f t="shared" si="110"/>
        <v/>
      </c>
      <c r="S432" s="39" t="str">
        <f t="shared" si="111"/>
        <v/>
      </c>
      <c r="T432" s="39" t="str">
        <f t="shared" si="112"/>
        <v/>
      </c>
      <c r="U432" s="39" t="str">
        <f t="shared" si="113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106"/>
        <v/>
      </c>
      <c r="D433" s="48"/>
      <c r="E433" s="44" t="str">
        <f t="shared" si="107"/>
        <v/>
      </c>
      <c r="F433" s="48"/>
      <c r="G433" s="44" t="str">
        <f t="shared" si="105"/>
        <v/>
      </c>
      <c r="H433" s="79"/>
      <c r="I433" s="44" t="str">
        <f t="shared" si="114"/>
        <v/>
      </c>
      <c r="J433" s="44" t="str">
        <f t="shared" si="115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108"/>
        <v/>
      </c>
      <c r="Q433" s="39" t="str">
        <f t="shared" si="109"/>
        <v/>
      </c>
      <c r="R433" s="39" t="str">
        <f t="shared" si="110"/>
        <v/>
      </c>
      <c r="S433" s="39" t="str">
        <f t="shared" si="111"/>
        <v/>
      </c>
      <c r="T433" s="39" t="str">
        <f t="shared" si="112"/>
        <v/>
      </c>
      <c r="U433" s="39" t="str">
        <f t="shared" si="113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106"/>
        <v/>
      </c>
      <c r="D434" s="48"/>
      <c r="E434" s="44" t="str">
        <f t="shared" si="107"/>
        <v/>
      </c>
      <c r="F434" s="48"/>
      <c r="G434" s="44" t="str">
        <f t="shared" si="105"/>
        <v/>
      </c>
      <c r="H434" s="79"/>
      <c r="I434" s="44" t="str">
        <f t="shared" si="114"/>
        <v/>
      </c>
      <c r="J434" s="44" t="str">
        <f t="shared" si="115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108"/>
        <v/>
      </c>
      <c r="Q434" s="39" t="str">
        <f t="shared" si="109"/>
        <v/>
      </c>
      <c r="R434" s="39" t="str">
        <f t="shared" si="110"/>
        <v/>
      </c>
      <c r="S434" s="39" t="str">
        <f t="shared" si="111"/>
        <v/>
      </c>
      <c r="T434" s="39" t="str">
        <f t="shared" si="112"/>
        <v/>
      </c>
      <c r="U434" s="39" t="str">
        <f t="shared" si="113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106"/>
        <v/>
      </c>
      <c r="D435" s="48"/>
      <c r="E435" s="44" t="str">
        <f t="shared" si="107"/>
        <v/>
      </c>
      <c r="F435" s="48"/>
      <c r="G435" s="44" t="str">
        <f t="shared" si="105"/>
        <v/>
      </c>
      <c r="H435" s="79"/>
      <c r="I435" s="44" t="str">
        <f t="shared" si="114"/>
        <v/>
      </c>
      <c r="J435" s="44" t="str">
        <f t="shared" si="115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108"/>
        <v/>
      </c>
      <c r="Q435" s="39" t="str">
        <f t="shared" si="109"/>
        <v/>
      </c>
      <c r="R435" s="39" t="str">
        <f t="shared" si="110"/>
        <v/>
      </c>
      <c r="S435" s="39" t="str">
        <f t="shared" si="111"/>
        <v/>
      </c>
      <c r="T435" s="39" t="str">
        <f t="shared" si="112"/>
        <v/>
      </c>
      <c r="U435" s="39" t="str">
        <f t="shared" si="113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106"/>
        <v/>
      </c>
      <c r="D436" s="48"/>
      <c r="E436" s="44" t="str">
        <f t="shared" si="107"/>
        <v/>
      </c>
      <c r="F436" s="48"/>
      <c r="G436" s="44" t="str">
        <f t="shared" si="105"/>
        <v/>
      </c>
      <c r="H436" s="79"/>
      <c r="I436" s="44" t="str">
        <f t="shared" si="114"/>
        <v/>
      </c>
      <c r="J436" s="44" t="str">
        <f t="shared" si="115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108"/>
        <v/>
      </c>
      <c r="Q436" s="39" t="str">
        <f t="shared" si="109"/>
        <v/>
      </c>
      <c r="R436" s="39" t="str">
        <f t="shared" si="110"/>
        <v/>
      </c>
      <c r="S436" s="39" t="str">
        <f t="shared" si="111"/>
        <v/>
      </c>
      <c r="T436" s="39" t="str">
        <f t="shared" si="112"/>
        <v/>
      </c>
      <c r="U436" s="39" t="str">
        <f t="shared" si="113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106"/>
        <v/>
      </c>
      <c r="D437" s="48"/>
      <c r="E437" s="44" t="str">
        <f t="shared" si="107"/>
        <v/>
      </c>
      <c r="F437" s="48"/>
      <c r="G437" s="44" t="str">
        <f t="shared" si="105"/>
        <v/>
      </c>
      <c r="H437" s="79"/>
      <c r="I437" s="44" t="str">
        <f t="shared" si="114"/>
        <v/>
      </c>
      <c r="J437" s="44" t="str">
        <f t="shared" si="115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108"/>
        <v/>
      </c>
      <c r="Q437" s="39" t="str">
        <f t="shared" si="109"/>
        <v/>
      </c>
      <c r="R437" s="39" t="str">
        <f t="shared" si="110"/>
        <v/>
      </c>
      <c r="S437" s="39" t="str">
        <f t="shared" si="111"/>
        <v/>
      </c>
      <c r="T437" s="39" t="str">
        <f t="shared" si="112"/>
        <v/>
      </c>
      <c r="U437" s="39" t="str">
        <f t="shared" si="113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si="106"/>
        <v/>
      </c>
      <c r="D438" s="48"/>
      <c r="E438" s="44" t="str">
        <f t="shared" si="107"/>
        <v/>
      </c>
      <c r="F438" s="48"/>
      <c r="G438" s="44" t="str">
        <f t="shared" si="105"/>
        <v/>
      </c>
      <c r="H438" s="79"/>
      <c r="I438" s="44" t="str">
        <f t="shared" si="114"/>
        <v/>
      </c>
      <c r="J438" s="44" t="str">
        <f t="shared" si="115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108"/>
        <v/>
      </c>
      <c r="Q438" s="39" t="str">
        <f t="shared" si="109"/>
        <v/>
      </c>
      <c r="R438" s="39" t="str">
        <f t="shared" si="110"/>
        <v/>
      </c>
      <c r="S438" s="39" t="str">
        <f t="shared" si="111"/>
        <v/>
      </c>
      <c r="T438" s="39" t="str">
        <f t="shared" si="112"/>
        <v/>
      </c>
      <c r="U438" s="39" t="str">
        <f t="shared" si="113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106"/>
        <v/>
      </c>
      <c r="D439" s="48"/>
      <c r="E439" s="44" t="str">
        <f t="shared" si="107"/>
        <v/>
      </c>
      <c r="F439" s="48"/>
      <c r="G439" s="44" t="str">
        <f t="shared" si="105"/>
        <v/>
      </c>
      <c r="H439" s="79"/>
      <c r="I439" s="44" t="str">
        <f t="shared" si="114"/>
        <v/>
      </c>
      <c r="J439" s="44" t="str">
        <f t="shared" si="115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108"/>
        <v/>
      </c>
      <c r="Q439" s="39" t="str">
        <f t="shared" si="109"/>
        <v/>
      </c>
      <c r="R439" s="39" t="str">
        <f t="shared" si="110"/>
        <v/>
      </c>
      <c r="S439" s="39" t="str">
        <f t="shared" si="111"/>
        <v/>
      </c>
      <c r="T439" s="39" t="str">
        <f t="shared" si="112"/>
        <v/>
      </c>
      <c r="U439" s="39" t="str">
        <f t="shared" si="113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106"/>
        <v/>
      </c>
      <c r="D440" s="48"/>
      <c r="E440" s="44" t="str">
        <f t="shared" si="107"/>
        <v/>
      </c>
      <c r="F440" s="48"/>
      <c r="G440" s="44" t="str">
        <f t="shared" si="105"/>
        <v/>
      </c>
      <c r="H440" s="79"/>
      <c r="I440" s="44" t="str">
        <f t="shared" si="114"/>
        <v/>
      </c>
      <c r="J440" s="44" t="str">
        <f t="shared" si="115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108"/>
        <v/>
      </c>
      <c r="Q440" s="39" t="str">
        <f t="shared" si="109"/>
        <v/>
      </c>
      <c r="R440" s="39" t="str">
        <f t="shared" si="110"/>
        <v/>
      </c>
      <c r="S440" s="39" t="str">
        <f t="shared" si="111"/>
        <v/>
      </c>
      <c r="T440" s="39" t="str">
        <f t="shared" si="112"/>
        <v/>
      </c>
      <c r="U440" s="39" t="str">
        <f t="shared" si="113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106"/>
        <v/>
      </c>
      <c r="D441" s="48"/>
      <c r="E441" s="44" t="str">
        <f t="shared" si="107"/>
        <v/>
      </c>
      <c r="F441" s="48"/>
      <c r="G441" s="44" t="str">
        <f t="shared" si="105"/>
        <v/>
      </c>
      <c r="H441" s="79"/>
      <c r="I441" s="44" t="str">
        <f t="shared" si="114"/>
        <v/>
      </c>
      <c r="J441" s="44" t="str">
        <f t="shared" si="115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108"/>
        <v/>
      </c>
      <c r="Q441" s="39" t="str">
        <f t="shared" si="109"/>
        <v/>
      </c>
      <c r="R441" s="39" t="str">
        <f t="shared" si="110"/>
        <v/>
      </c>
      <c r="S441" s="39" t="str">
        <f t="shared" si="111"/>
        <v/>
      </c>
      <c r="T441" s="39" t="str">
        <f t="shared" si="112"/>
        <v/>
      </c>
      <c r="U441" s="39" t="str">
        <f t="shared" si="113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106"/>
        <v/>
      </c>
      <c r="D442" s="48"/>
      <c r="E442" s="44" t="str">
        <f t="shared" si="107"/>
        <v/>
      </c>
      <c r="F442" s="48"/>
      <c r="G442" s="44" t="str">
        <f t="shared" si="105"/>
        <v/>
      </c>
      <c r="H442" s="79"/>
      <c r="I442" s="44" t="str">
        <f t="shared" si="114"/>
        <v/>
      </c>
      <c r="J442" s="44" t="str">
        <f t="shared" si="115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108"/>
        <v/>
      </c>
      <c r="Q442" s="39" t="str">
        <f t="shared" si="109"/>
        <v/>
      </c>
      <c r="R442" s="39" t="str">
        <f t="shared" si="110"/>
        <v/>
      </c>
      <c r="S442" s="39" t="str">
        <f t="shared" si="111"/>
        <v/>
      </c>
      <c r="T442" s="39" t="str">
        <f t="shared" si="112"/>
        <v/>
      </c>
      <c r="U442" s="39" t="str">
        <f t="shared" si="113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106"/>
        <v/>
      </c>
      <c r="D443" s="48"/>
      <c r="E443" s="44" t="str">
        <f t="shared" si="107"/>
        <v/>
      </c>
      <c r="F443" s="48"/>
      <c r="G443" s="44" t="str">
        <f t="shared" si="105"/>
        <v/>
      </c>
      <c r="H443" s="79"/>
      <c r="I443" s="44" t="str">
        <f t="shared" si="114"/>
        <v/>
      </c>
      <c r="J443" s="44" t="str">
        <f t="shared" si="115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108"/>
        <v/>
      </c>
      <c r="Q443" s="39" t="str">
        <f t="shared" si="109"/>
        <v/>
      </c>
      <c r="R443" s="39" t="str">
        <f t="shared" si="110"/>
        <v/>
      </c>
      <c r="S443" s="39" t="str">
        <f t="shared" si="111"/>
        <v/>
      </c>
      <c r="T443" s="39" t="str">
        <f t="shared" si="112"/>
        <v/>
      </c>
      <c r="U443" s="39" t="str">
        <f t="shared" si="113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106"/>
        <v/>
      </c>
      <c r="D444" s="48"/>
      <c r="E444" s="44" t="str">
        <f t="shared" si="107"/>
        <v/>
      </c>
      <c r="F444" s="48"/>
      <c r="G444" s="44" t="str">
        <f t="shared" si="105"/>
        <v/>
      </c>
      <c r="H444" s="79"/>
      <c r="I444" s="44" t="str">
        <f t="shared" si="114"/>
        <v/>
      </c>
      <c r="J444" s="44" t="str">
        <f t="shared" si="115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108"/>
        <v/>
      </c>
      <c r="Q444" s="39" t="str">
        <f t="shared" si="109"/>
        <v/>
      </c>
      <c r="R444" s="39" t="str">
        <f t="shared" si="110"/>
        <v/>
      </c>
      <c r="S444" s="39" t="str">
        <f t="shared" si="111"/>
        <v/>
      </c>
      <c r="T444" s="39" t="str">
        <f t="shared" si="112"/>
        <v/>
      </c>
      <c r="U444" s="39" t="str">
        <f t="shared" si="113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106"/>
        <v/>
      </c>
      <c r="D445" s="48"/>
      <c r="E445" s="44" t="str">
        <f t="shared" si="107"/>
        <v/>
      </c>
      <c r="F445" s="48"/>
      <c r="G445" s="44" t="str">
        <f t="shared" si="105"/>
        <v/>
      </c>
      <c r="H445" s="79"/>
      <c r="I445" s="44" t="str">
        <f t="shared" si="114"/>
        <v/>
      </c>
      <c r="J445" s="44" t="str">
        <f t="shared" si="115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108"/>
        <v/>
      </c>
      <c r="Q445" s="39" t="str">
        <f t="shared" si="109"/>
        <v/>
      </c>
      <c r="R445" s="39" t="str">
        <f t="shared" si="110"/>
        <v/>
      </c>
      <c r="S445" s="39" t="str">
        <f t="shared" si="111"/>
        <v/>
      </c>
      <c r="T445" s="39" t="str">
        <f t="shared" si="112"/>
        <v/>
      </c>
      <c r="U445" s="39" t="str">
        <f t="shared" si="113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106"/>
        <v/>
      </c>
      <c r="D446" s="48"/>
      <c r="E446" s="44" t="str">
        <f t="shared" si="107"/>
        <v/>
      </c>
      <c r="F446" s="48"/>
      <c r="G446" s="44" t="str">
        <f t="shared" si="105"/>
        <v/>
      </c>
      <c r="H446" s="79"/>
      <c r="I446" s="44" t="str">
        <f t="shared" si="114"/>
        <v/>
      </c>
      <c r="J446" s="44" t="str">
        <f t="shared" si="115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108"/>
        <v/>
      </c>
      <c r="Q446" s="39" t="str">
        <f t="shared" si="109"/>
        <v/>
      </c>
      <c r="R446" s="39" t="str">
        <f t="shared" si="110"/>
        <v/>
      </c>
      <c r="S446" s="39" t="str">
        <f t="shared" si="111"/>
        <v/>
      </c>
      <c r="T446" s="39" t="str">
        <f t="shared" si="112"/>
        <v/>
      </c>
      <c r="U446" s="39" t="str">
        <f t="shared" si="113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106"/>
        <v/>
      </c>
      <c r="D447" s="48"/>
      <c r="E447" s="44" t="str">
        <f t="shared" si="107"/>
        <v/>
      </c>
      <c r="F447" s="48"/>
      <c r="G447" s="44" t="str">
        <f t="shared" si="105"/>
        <v/>
      </c>
      <c r="H447" s="79"/>
      <c r="I447" s="44" t="str">
        <f t="shared" si="114"/>
        <v/>
      </c>
      <c r="J447" s="44" t="str">
        <f t="shared" si="115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108"/>
        <v/>
      </c>
      <c r="Q447" s="39" t="str">
        <f t="shared" si="109"/>
        <v/>
      </c>
      <c r="R447" s="39" t="str">
        <f t="shared" si="110"/>
        <v/>
      </c>
      <c r="S447" s="39" t="str">
        <f t="shared" si="111"/>
        <v/>
      </c>
      <c r="T447" s="39" t="str">
        <f t="shared" si="112"/>
        <v/>
      </c>
      <c r="U447" s="39" t="str">
        <f t="shared" si="113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106"/>
        <v/>
      </c>
      <c r="D448" s="48"/>
      <c r="E448" s="44" t="str">
        <f t="shared" si="107"/>
        <v/>
      </c>
      <c r="F448" s="48"/>
      <c r="G448" s="44" t="str">
        <f t="shared" si="105"/>
        <v/>
      </c>
      <c r="H448" s="79"/>
      <c r="I448" s="44" t="str">
        <f t="shared" si="114"/>
        <v/>
      </c>
      <c r="J448" s="44" t="str">
        <f t="shared" si="115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108"/>
        <v/>
      </c>
      <c r="Q448" s="39" t="str">
        <f t="shared" si="109"/>
        <v/>
      </c>
      <c r="R448" s="39" t="str">
        <f t="shared" si="110"/>
        <v/>
      </c>
      <c r="S448" s="39" t="str">
        <f t="shared" si="111"/>
        <v/>
      </c>
      <c r="T448" s="39" t="str">
        <f t="shared" si="112"/>
        <v/>
      </c>
      <c r="U448" s="39" t="str">
        <f t="shared" si="113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si="106"/>
        <v/>
      </c>
      <c r="D449" s="48"/>
      <c r="E449" s="44" t="str">
        <f t="shared" si="107"/>
        <v/>
      </c>
      <c r="F449" s="48"/>
      <c r="G449" s="44" t="str">
        <f t="shared" si="105"/>
        <v/>
      </c>
      <c r="H449" s="79"/>
      <c r="I449" s="44" t="str">
        <f t="shared" si="114"/>
        <v/>
      </c>
      <c r="J449" s="44" t="str">
        <f t="shared" si="115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108"/>
        <v/>
      </c>
      <c r="Q449" s="39" t="str">
        <f t="shared" si="109"/>
        <v/>
      </c>
      <c r="R449" s="39" t="str">
        <f t="shared" si="110"/>
        <v/>
      </c>
      <c r="S449" s="39" t="str">
        <f t="shared" si="111"/>
        <v/>
      </c>
      <c r="T449" s="39" t="str">
        <f t="shared" si="112"/>
        <v/>
      </c>
      <c r="U449" s="39" t="str">
        <f t="shared" si="113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106"/>
        <v/>
      </c>
      <c r="D450" s="48"/>
      <c r="E450" s="44" t="str">
        <f t="shared" si="107"/>
        <v/>
      </c>
      <c r="F450" s="48"/>
      <c r="G450" s="44" t="str">
        <f t="shared" si="105"/>
        <v/>
      </c>
      <c r="H450" s="79"/>
      <c r="I450" s="44" t="str">
        <f t="shared" ref="I450:I481" si="116">IFERROR(VLOOKUP(H450,$AE$6:$AF$353,2,FALSE),"")</f>
        <v/>
      </c>
      <c r="J450" s="44" t="str">
        <f t="shared" ref="J450:J481" si="117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108"/>
        <v/>
      </c>
      <c r="Q450" s="39" t="str">
        <f t="shared" si="109"/>
        <v/>
      </c>
      <c r="R450" s="39" t="str">
        <f t="shared" si="110"/>
        <v/>
      </c>
      <c r="S450" s="39" t="str">
        <f t="shared" si="111"/>
        <v/>
      </c>
      <c r="T450" s="39" t="str">
        <f t="shared" si="112"/>
        <v/>
      </c>
      <c r="U450" s="39" t="str">
        <f t="shared" si="113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si="106"/>
        <v/>
      </c>
      <c r="D451" s="48"/>
      <c r="E451" s="44" t="str">
        <f t="shared" si="107"/>
        <v/>
      </c>
      <c r="F451" s="48"/>
      <c r="G451" s="44" t="str">
        <f t="shared" ref="G451:G501" si="118">IFERROR(VLOOKUP(F451,$Y$5:$AA$129,2,FALSE),"")</f>
        <v/>
      </c>
      <c r="H451" s="79"/>
      <c r="I451" s="44" t="str">
        <f t="shared" si="116"/>
        <v/>
      </c>
      <c r="J451" s="44" t="str">
        <f t="shared" si="117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108"/>
        <v/>
      </c>
      <c r="Q451" s="39" t="str">
        <f t="shared" si="109"/>
        <v/>
      </c>
      <c r="R451" s="39" t="str">
        <f t="shared" si="110"/>
        <v/>
      </c>
      <c r="S451" s="39" t="str">
        <f t="shared" si="111"/>
        <v/>
      </c>
      <c r="T451" s="39" t="str">
        <f t="shared" si="112"/>
        <v/>
      </c>
      <c r="U451" s="39" t="str">
        <f t="shared" si="113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ref="C452:C501" si="119">IFERROR(VLOOKUP(D452,$V$6:$X$34,3,FALSE),"")</f>
        <v/>
      </c>
      <c r="D452" s="48"/>
      <c r="E452" s="44" t="str">
        <f t="shared" ref="E452:E501" si="120">IFERROR(VLOOKUP(D452,$V$6:$W$34,2,FALSE),"")</f>
        <v/>
      </c>
      <c r="F452" s="48"/>
      <c r="G452" s="44" t="str">
        <f t="shared" si="118"/>
        <v/>
      </c>
      <c r="H452" s="79"/>
      <c r="I452" s="44" t="str">
        <f t="shared" si="116"/>
        <v/>
      </c>
      <c r="J452" s="44" t="str">
        <f t="shared" si="117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21">LEFT(F452,3)</f>
        <v/>
      </c>
      <c r="Q452" s="39" t="str">
        <f t="shared" ref="Q452:Q501" si="122">LEFT(F452,2)</f>
        <v/>
      </c>
      <c r="R452" s="39" t="str">
        <f t="shared" ref="R452:R501" si="123">LEFT(C452,3)</f>
        <v/>
      </c>
      <c r="S452" s="39" t="str">
        <f t="shared" ref="S452:S501" si="124">MID(J452,2,2)</f>
        <v/>
      </c>
      <c r="T452" s="39" t="str">
        <f t="shared" ref="T452:T501" si="125">LEFT(F452,1)</f>
        <v/>
      </c>
      <c r="U452" s="39" t="str">
        <f t="shared" ref="U452:U501" si="126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119"/>
        <v/>
      </c>
      <c r="D453" s="48"/>
      <c r="E453" s="44" t="str">
        <f t="shared" si="120"/>
        <v/>
      </c>
      <c r="F453" s="48"/>
      <c r="G453" s="44" t="str">
        <f t="shared" si="118"/>
        <v/>
      </c>
      <c r="H453" s="79"/>
      <c r="I453" s="44" t="str">
        <f t="shared" si="116"/>
        <v/>
      </c>
      <c r="J453" s="44" t="str">
        <f t="shared" si="117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21"/>
        <v/>
      </c>
      <c r="Q453" s="39" t="str">
        <f t="shared" si="122"/>
        <v/>
      </c>
      <c r="R453" s="39" t="str">
        <f t="shared" si="123"/>
        <v/>
      </c>
      <c r="S453" s="39" t="str">
        <f t="shared" si="124"/>
        <v/>
      </c>
      <c r="T453" s="39" t="str">
        <f t="shared" si="125"/>
        <v/>
      </c>
      <c r="U453" s="39" t="str">
        <f t="shared" si="126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119"/>
        <v/>
      </c>
      <c r="D454" s="48"/>
      <c r="E454" s="44" t="str">
        <f t="shared" si="120"/>
        <v/>
      </c>
      <c r="F454" s="48"/>
      <c r="G454" s="44" t="str">
        <f t="shared" si="118"/>
        <v/>
      </c>
      <c r="H454" s="79"/>
      <c r="I454" s="44" t="str">
        <f t="shared" si="116"/>
        <v/>
      </c>
      <c r="J454" s="44" t="str">
        <f t="shared" si="117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21"/>
        <v/>
      </c>
      <c r="Q454" s="39" t="str">
        <f t="shared" si="122"/>
        <v/>
      </c>
      <c r="R454" s="39" t="str">
        <f t="shared" si="123"/>
        <v/>
      </c>
      <c r="S454" s="39" t="str">
        <f t="shared" si="124"/>
        <v/>
      </c>
      <c r="T454" s="39" t="str">
        <f t="shared" si="125"/>
        <v/>
      </c>
      <c r="U454" s="39" t="str">
        <f t="shared" si="126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119"/>
        <v/>
      </c>
      <c r="D455" s="48"/>
      <c r="E455" s="44" t="str">
        <f t="shared" si="120"/>
        <v/>
      </c>
      <c r="F455" s="48"/>
      <c r="G455" s="44" t="str">
        <f t="shared" si="118"/>
        <v/>
      </c>
      <c r="H455" s="79"/>
      <c r="I455" s="44" t="str">
        <f t="shared" si="116"/>
        <v/>
      </c>
      <c r="J455" s="44" t="str">
        <f t="shared" si="117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21"/>
        <v/>
      </c>
      <c r="Q455" s="39" t="str">
        <f t="shared" si="122"/>
        <v/>
      </c>
      <c r="R455" s="39" t="str">
        <f t="shared" si="123"/>
        <v/>
      </c>
      <c r="S455" s="39" t="str">
        <f t="shared" si="124"/>
        <v/>
      </c>
      <c r="T455" s="39" t="str">
        <f t="shared" si="125"/>
        <v/>
      </c>
      <c r="U455" s="39" t="str">
        <f t="shared" si="126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119"/>
        <v/>
      </c>
      <c r="D456" s="48"/>
      <c r="E456" s="44" t="str">
        <f t="shared" si="120"/>
        <v/>
      </c>
      <c r="F456" s="48"/>
      <c r="G456" s="44" t="str">
        <f t="shared" si="118"/>
        <v/>
      </c>
      <c r="H456" s="79"/>
      <c r="I456" s="44" t="str">
        <f t="shared" si="116"/>
        <v/>
      </c>
      <c r="J456" s="44" t="str">
        <f t="shared" si="117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21"/>
        <v/>
      </c>
      <c r="Q456" s="39" t="str">
        <f t="shared" si="122"/>
        <v/>
      </c>
      <c r="R456" s="39" t="str">
        <f t="shared" si="123"/>
        <v/>
      </c>
      <c r="S456" s="39" t="str">
        <f t="shared" si="124"/>
        <v/>
      </c>
      <c r="T456" s="39" t="str">
        <f t="shared" si="125"/>
        <v/>
      </c>
      <c r="U456" s="39" t="str">
        <f t="shared" si="126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119"/>
        <v/>
      </c>
      <c r="D457" s="48"/>
      <c r="E457" s="44" t="str">
        <f t="shared" si="120"/>
        <v/>
      </c>
      <c r="F457" s="48"/>
      <c r="G457" s="44" t="str">
        <f t="shared" si="118"/>
        <v/>
      </c>
      <c r="H457" s="79"/>
      <c r="I457" s="44" t="str">
        <f t="shared" si="116"/>
        <v/>
      </c>
      <c r="J457" s="44" t="str">
        <f t="shared" si="117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21"/>
        <v/>
      </c>
      <c r="Q457" s="39" t="str">
        <f t="shared" si="122"/>
        <v/>
      </c>
      <c r="R457" s="39" t="str">
        <f t="shared" si="123"/>
        <v/>
      </c>
      <c r="S457" s="39" t="str">
        <f t="shared" si="124"/>
        <v/>
      </c>
      <c r="T457" s="39" t="str">
        <f t="shared" si="125"/>
        <v/>
      </c>
      <c r="U457" s="39" t="str">
        <f t="shared" si="126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119"/>
        <v/>
      </c>
      <c r="D458" s="48"/>
      <c r="E458" s="44" t="str">
        <f t="shared" si="120"/>
        <v/>
      </c>
      <c r="F458" s="48"/>
      <c r="G458" s="44" t="str">
        <f t="shared" si="118"/>
        <v/>
      </c>
      <c r="H458" s="79"/>
      <c r="I458" s="44" t="str">
        <f t="shared" si="116"/>
        <v/>
      </c>
      <c r="J458" s="44" t="str">
        <f t="shared" si="117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21"/>
        <v/>
      </c>
      <c r="Q458" s="39" t="str">
        <f t="shared" si="122"/>
        <v/>
      </c>
      <c r="R458" s="39" t="str">
        <f t="shared" si="123"/>
        <v/>
      </c>
      <c r="S458" s="39" t="str">
        <f t="shared" si="124"/>
        <v/>
      </c>
      <c r="T458" s="39" t="str">
        <f t="shared" si="125"/>
        <v/>
      </c>
      <c r="U458" s="39" t="str">
        <f t="shared" si="126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119"/>
        <v/>
      </c>
      <c r="D459" s="48"/>
      <c r="E459" s="44" t="str">
        <f t="shared" si="120"/>
        <v/>
      </c>
      <c r="F459" s="48"/>
      <c r="G459" s="44" t="str">
        <f t="shared" si="118"/>
        <v/>
      </c>
      <c r="H459" s="79"/>
      <c r="I459" s="44" t="str">
        <f t="shared" si="116"/>
        <v/>
      </c>
      <c r="J459" s="44" t="str">
        <f t="shared" si="117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21"/>
        <v/>
      </c>
      <c r="Q459" s="39" t="str">
        <f t="shared" si="122"/>
        <v/>
      </c>
      <c r="R459" s="39" t="str">
        <f t="shared" si="123"/>
        <v/>
      </c>
      <c r="S459" s="39" t="str">
        <f t="shared" si="124"/>
        <v/>
      </c>
      <c r="T459" s="39" t="str">
        <f t="shared" si="125"/>
        <v/>
      </c>
      <c r="U459" s="39" t="str">
        <f t="shared" si="126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119"/>
        <v/>
      </c>
      <c r="D460" s="48"/>
      <c r="E460" s="44" t="str">
        <f t="shared" si="120"/>
        <v/>
      </c>
      <c r="F460" s="48"/>
      <c r="G460" s="44" t="str">
        <f t="shared" si="118"/>
        <v/>
      </c>
      <c r="H460" s="79"/>
      <c r="I460" s="44" t="str">
        <f t="shared" si="116"/>
        <v/>
      </c>
      <c r="J460" s="44" t="str">
        <f t="shared" si="117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21"/>
        <v/>
      </c>
      <c r="Q460" s="39" t="str">
        <f t="shared" si="122"/>
        <v/>
      </c>
      <c r="R460" s="39" t="str">
        <f t="shared" si="123"/>
        <v/>
      </c>
      <c r="S460" s="39" t="str">
        <f t="shared" si="124"/>
        <v/>
      </c>
      <c r="T460" s="39" t="str">
        <f t="shared" si="125"/>
        <v/>
      </c>
      <c r="U460" s="39" t="str">
        <f t="shared" si="126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119"/>
        <v/>
      </c>
      <c r="D461" s="48"/>
      <c r="E461" s="44" t="str">
        <f t="shared" si="120"/>
        <v/>
      </c>
      <c r="F461" s="48"/>
      <c r="G461" s="44" t="str">
        <f t="shared" si="118"/>
        <v/>
      </c>
      <c r="H461" s="79"/>
      <c r="I461" s="44" t="str">
        <f t="shared" si="116"/>
        <v/>
      </c>
      <c r="J461" s="44" t="str">
        <f t="shared" si="117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21"/>
        <v/>
      </c>
      <c r="Q461" s="39" t="str">
        <f t="shared" si="122"/>
        <v/>
      </c>
      <c r="R461" s="39" t="str">
        <f t="shared" si="123"/>
        <v/>
      </c>
      <c r="S461" s="39" t="str">
        <f t="shared" si="124"/>
        <v/>
      </c>
      <c r="T461" s="39" t="str">
        <f t="shared" si="125"/>
        <v/>
      </c>
      <c r="U461" s="39" t="str">
        <f t="shared" si="126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119"/>
        <v/>
      </c>
      <c r="D462" s="48"/>
      <c r="E462" s="44" t="str">
        <f t="shared" si="120"/>
        <v/>
      </c>
      <c r="F462" s="48"/>
      <c r="G462" s="44" t="str">
        <f t="shared" si="118"/>
        <v/>
      </c>
      <c r="H462" s="79"/>
      <c r="I462" s="44" t="str">
        <f t="shared" si="116"/>
        <v/>
      </c>
      <c r="J462" s="44" t="str">
        <f t="shared" si="117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21"/>
        <v/>
      </c>
      <c r="Q462" s="39" t="str">
        <f t="shared" si="122"/>
        <v/>
      </c>
      <c r="R462" s="39" t="str">
        <f t="shared" si="123"/>
        <v/>
      </c>
      <c r="S462" s="39" t="str">
        <f t="shared" si="124"/>
        <v/>
      </c>
      <c r="T462" s="39" t="str">
        <f t="shared" si="125"/>
        <v/>
      </c>
      <c r="U462" s="39" t="str">
        <f t="shared" si="126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119"/>
        <v/>
      </c>
      <c r="D463" s="48"/>
      <c r="E463" s="44" t="str">
        <f t="shared" si="120"/>
        <v/>
      </c>
      <c r="F463" s="48"/>
      <c r="G463" s="44" t="str">
        <f t="shared" si="118"/>
        <v/>
      </c>
      <c r="H463" s="79"/>
      <c r="I463" s="44" t="str">
        <f t="shared" si="116"/>
        <v/>
      </c>
      <c r="J463" s="44" t="str">
        <f t="shared" si="117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21"/>
        <v/>
      </c>
      <c r="Q463" s="39" t="str">
        <f t="shared" si="122"/>
        <v/>
      </c>
      <c r="R463" s="39" t="str">
        <f t="shared" si="123"/>
        <v/>
      </c>
      <c r="S463" s="39" t="str">
        <f t="shared" si="124"/>
        <v/>
      </c>
      <c r="T463" s="39" t="str">
        <f t="shared" si="125"/>
        <v/>
      </c>
      <c r="U463" s="39" t="str">
        <f t="shared" si="126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119"/>
        <v/>
      </c>
      <c r="D464" s="48"/>
      <c r="E464" s="44" t="str">
        <f t="shared" si="120"/>
        <v/>
      </c>
      <c r="F464" s="48"/>
      <c r="G464" s="44" t="str">
        <f t="shared" si="118"/>
        <v/>
      </c>
      <c r="H464" s="79"/>
      <c r="I464" s="44" t="str">
        <f t="shared" si="116"/>
        <v/>
      </c>
      <c r="J464" s="44" t="str">
        <f t="shared" si="117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21"/>
        <v/>
      </c>
      <c r="Q464" s="39" t="str">
        <f t="shared" si="122"/>
        <v/>
      </c>
      <c r="R464" s="39" t="str">
        <f t="shared" si="123"/>
        <v/>
      </c>
      <c r="S464" s="39" t="str">
        <f t="shared" si="124"/>
        <v/>
      </c>
      <c r="T464" s="39" t="str">
        <f t="shared" si="125"/>
        <v/>
      </c>
      <c r="U464" s="39" t="str">
        <f t="shared" si="126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119"/>
        <v/>
      </c>
      <c r="D465" s="48"/>
      <c r="E465" s="44" t="str">
        <f t="shared" si="120"/>
        <v/>
      </c>
      <c r="F465" s="48"/>
      <c r="G465" s="44" t="str">
        <f t="shared" si="118"/>
        <v/>
      </c>
      <c r="H465" s="79"/>
      <c r="I465" s="44" t="str">
        <f t="shared" si="116"/>
        <v/>
      </c>
      <c r="J465" s="44" t="str">
        <f t="shared" si="117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21"/>
        <v/>
      </c>
      <c r="Q465" s="39" t="str">
        <f t="shared" si="122"/>
        <v/>
      </c>
      <c r="R465" s="39" t="str">
        <f t="shared" si="123"/>
        <v/>
      </c>
      <c r="S465" s="39" t="str">
        <f t="shared" si="124"/>
        <v/>
      </c>
      <c r="T465" s="39" t="str">
        <f t="shared" si="125"/>
        <v/>
      </c>
      <c r="U465" s="39" t="str">
        <f t="shared" si="126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119"/>
        <v/>
      </c>
      <c r="D466" s="48"/>
      <c r="E466" s="44" t="str">
        <f t="shared" si="120"/>
        <v/>
      </c>
      <c r="F466" s="48"/>
      <c r="G466" s="44" t="str">
        <f t="shared" si="118"/>
        <v/>
      </c>
      <c r="H466" s="79"/>
      <c r="I466" s="44" t="str">
        <f t="shared" si="116"/>
        <v/>
      </c>
      <c r="J466" s="44" t="str">
        <f t="shared" si="117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21"/>
        <v/>
      </c>
      <c r="Q466" s="39" t="str">
        <f t="shared" si="122"/>
        <v/>
      </c>
      <c r="R466" s="39" t="str">
        <f t="shared" si="123"/>
        <v/>
      </c>
      <c r="S466" s="39" t="str">
        <f t="shared" si="124"/>
        <v/>
      </c>
      <c r="T466" s="39" t="str">
        <f t="shared" si="125"/>
        <v/>
      </c>
      <c r="U466" s="39" t="str">
        <f t="shared" si="126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119"/>
        <v/>
      </c>
      <c r="D467" s="48"/>
      <c r="E467" s="44" t="str">
        <f t="shared" si="120"/>
        <v/>
      </c>
      <c r="F467" s="48"/>
      <c r="G467" s="44" t="str">
        <f t="shared" si="118"/>
        <v/>
      </c>
      <c r="H467" s="79"/>
      <c r="I467" s="44" t="str">
        <f t="shared" si="116"/>
        <v/>
      </c>
      <c r="J467" s="44" t="str">
        <f t="shared" si="117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21"/>
        <v/>
      </c>
      <c r="Q467" s="39" t="str">
        <f t="shared" si="122"/>
        <v/>
      </c>
      <c r="R467" s="39" t="str">
        <f t="shared" si="123"/>
        <v/>
      </c>
      <c r="S467" s="39" t="str">
        <f t="shared" si="124"/>
        <v/>
      </c>
      <c r="T467" s="39" t="str">
        <f t="shared" si="125"/>
        <v/>
      </c>
      <c r="U467" s="39" t="str">
        <f t="shared" si="126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119"/>
        <v/>
      </c>
      <c r="D468" s="48"/>
      <c r="E468" s="44" t="str">
        <f t="shared" si="120"/>
        <v/>
      </c>
      <c r="F468" s="48"/>
      <c r="G468" s="44" t="str">
        <f t="shared" si="118"/>
        <v/>
      </c>
      <c r="H468" s="79"/>
      <c r="I468" s="44" t="str">
        <f t="shared" si="116"/>
        <v/>
      </c>
      <c r="J468" s="44" t="str">
        <f t="shared" si="117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21"/>
        <v/>
      </c>
      <c r="Q468" s="39" t="str">
        <f t="shared" si="122"/>
        <v/>
      </c>
      <c r="R468" s="39" t="str">
        <f t="shared" si="123"/>
        <v/>
      </c>
      <c r="S468" s="39" t="str">
        <f t="shared" si="124"/>
        <v/>
      </c>
      <c r="T468" s="39" t="str">
        <f t="shared" si="125"/>
        <v/>
      </c>
      <c r="U468" s="39" t="str">
        <f t="shared" si="126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119"/>
        <v/>
      </c>
      <c r="D469" s="48"/>
      <c r="E469" s="44" t="str">
        <f t="shared" si="120"/>
        <v/>
      </c>
      <c r="F469" s="48"/>
      <c r="G469" s="44" t="str">
        <f t="shared" si="118"/>
        <v/>
      </c>
      <c r="H469" s="79"/>
      <c r="I469" s="44" t="str">
        <f t="shared" si="116"/>
        <v/>
      </c>
      <c r="J469" s="44" t="str">
        <f t="shared" si="117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21"/>
        <v/>
      </c>
      <c r="Q469" s="39" t="str">
        <f t="shared" si="122"/>
        <v/>
      </c>
      <c r="R469" s="39" t="str">
        <f t="shared" si="123"/>
        <v/>
      </c>
      <c r="S469" s="39" t="str">
        <f t="shared" si="124"/>
        <v/>
      </c>
      <c r="T469" s="39" t="str">
        <f t="shared" si="125"/>
        <v/>
      </c>
      <c r="U469" s="39" t="str">
        <f t="shared" si="126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119"/>
        <v/>
      </c>
      <c r="D470" s="48"/>
      <c r="E470" s="44" t="str">
        <f t="shared" si="120"/>
        <v/>
      </c>
      <c r="F470" s="48"/>
      <c r="G470" s="44" t="str">
        <f t="shared" si="118"/>
        <v/>
      </c>
      <c r="H470" s="79"/>
      <c r="I470" s="44" t="str">
        <f t="shared" si="116"/>
        <v/>
      </c>
      <c r="J470" s="44" t="str">
        <f t="shared" si="117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21"/>
        <v/>
      </c>
      <c r="Q470" s="39" t="str">
        <f t="shared" si="122"/>
        <v/>
      </c>
      <c r="R470" s="39" t="str">
        <f t="shared" si="123"/>
        <v/>
      </c>
      <c r="S470" s="39" t="str">
        <f t="shared" si="124"/>
        <v/>
      </c>
      <c r="T470" s="39" t="str">
        <f t="shared" si="125"/>
        <v/>
      </c>
      <c r="U470" s="39" t="str">
        <f t="shared" si="126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119"/>
        <v/>
      </c>
      <c r="D471" s="48"/>
      <c r="E471" s="44" t="str">
        <f t="shared" si="120"/>
        <v/>
      </c>
      <c r="F471" s="48"/>
      <c r="G471" s="44" t="str">
        <f t="shared" si="118"/>
        <v/>
      </c>
      <c r="H471" s="79"/>
      <c r="I471" s="44" t="str">
        <f t="shared" si="116"/>
        <v/>
      </c>
      <c r="J471" s="44" t="str">
        <f t="shared" si="117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21"/>
        <v/>
      </c>
      <c r="Q471" s="39" t="str">
        <f t="shared" si="122"/>
        <v/>
      </c>
      <c r="R471" s="39" t="str">
        <f t="shared" si="123"/>
        <v/>
      </c>
      <c r="S471" s="39" t="str">
        <f t="shared" si="124"/>
        <v/>
      </c>
      <c r="T471" s="39" t="str">
        <f t="shared" si="125"/>
        <v/>
      </c>
      <c r="U471" s="39" t="str">
        <f t="shared" si="126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119"/>
        <v/>
      </c>
      <c r="D472" s="48"/>
      <c r="E472" s="44" t="str">
        <f t="shared" si="120"/>
        <v/>
      </c>
      <c r="F472" s="48"/>
      <c r="G472" s="44" t="str">
        <f t="shared" si="118"/>
        <v/>
      </c>
      <c r="H472" s="79"/>
      <c r="I472" s="44" t="str">
        <f t="shared" si="116"/>
        <v/>
      </c>
      <c r="J472" s="44" t="str">
        <f t="shared" si="117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21"/>
        <v/>
      </c>
      <c r="Q472" s="39" t="str">
        <f t="shared" si="122"/>
        <v/>
      </c>
      <c r="R472" s="39" t="str">
        <f t="shared" si="123"/>
        <v/>
      </c>
      <c r="S472" s="39" t="str">
        <f t="shared" si="124"/>
        <v/>
      </c>
      <c r="T472" s="39" t="str">
        <f t="shared" si="125"/>
        <v/>
      </c>
      <c r="U472" s="39" t="str">
        <f t="shared" si="126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119"/>
        <v/>
      </c>
      <c r="D473" s="48"/>
      <c r="E473" s="44" t="str">
        <f t="shared" si="120"/>
        <v/>
      </c>
      <c r="F473" s="48"/>
      <c r="G473" s="44" t="str">
        <f t="shared" si="118"/>
        <v/>
      </c>
      <c r="H473" s="79"/>
      <c r="I473" s="44" t="str">
        <f t="shared" si="116"/>
        <v/>
      </c>
      <c r="J473" s="44" t="str">
        <f t="shared" si="117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21"/>
        <v/>
      </c>
      <c r="Q473" s="39" t="str">
        <f t="shared" si="122"/>
        <v/>
      </c>
      <c r="R473" s="39" t="str">
        <f t="shared" si="123"/>
        <v/>
      </c>
      <c r="S473" s="39" t="str">
        <f t="shared" si="124"/>
        <v/>
      </c>
      <c r="T473" s="39" t="str">
        <f t="shared" si="125"/>
        <v/>
      </c>
      <c r="U473" s="39" t="str">
        <f t="shared" si="126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119"/>
        <v/>
      </c>
      <c r="D474" s="48"/>
      <c r="E474" s="44" t="str">
        <f t="shared" si="120"/>
        <v/>
      </c>
      <c r="F474" s="48"/>
      <c r="G474" s="44" t="str">
        <f t="shared" si="118"/>
        <v/>
      </c>
      <c r="H474" s="79"/>
      <c r="I474" s="44" t="str">
        <f t="shared" si="116"/>
        <v/>
      </c>
      <c r="J474" s="44" t="str">
        <f t="shared" si="117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21"/>
        <v/>
      </c>
      <c r="Q474" s="39" t="str">
        <f t="shared" si="122"/>
        <v/>
      </c>
      <c r="R474" s="39" t="str">
        <f t="shared" si="123"/>
        <v/>
      </c>
      <c r="S474" s="39" t="str">
        <f t="shared" si="124"/>
        <v/>
      </c>
      <c r="T474" s="39" t="str">
        <f t="shared" si="125"/>
        <v/>
      </c>
      <c r="U474" s="39" t="str">
        <f t="shared" si="126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119"/>
        <v/>
      </c>
      <c r="D475" s="48"/>
      <c r="E475" s="44" t="str">
        <f t="shared" si="120"/>
        <v/>
      </c>
      <c r="F475" s="48"/>
      <c r="G475" s="44" t="str">
        <f t="shared" si="118"/>
        <v/>
      </c>
      <c r="H475" s="79"/>
      <c r="I475" s="44" t="str">
        <f t="shared" si="116"/>
        <v/>
      </c>
      <c r="J475" s="44" t="str">
        <f t="shared" si="117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21"/>
        <v/>
      </c>
      <c r="Q475" s="39" t="str">
        <f t="shared" si="122"/>
        <v/>
      </c>
      <c r="R475" s="39" t="str">
        <f t="shared" si="123"/>
        <v/>
      </c>
      <c r="S475" s="39" t="str">
        <f t="shared" si="124"/>
        <v/>
      </c>
      <c r="T475" s="39" t="str">
        <f t="shared" si="125"/>
        <v/>
      </c>
      <c r="U475" s="39" t="str">
        <f t="shared" si="126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119"/>
        <v/>
      </c>
      <c r="D476" s="48"/>
      <c r="E476" s="44" t="str">
        <f t="shared" si="120"/>
        <v/>
      </c>
      <c r="F476" s="48"/>
      <c r="G476" s="44" t="str">
        <f t="shared" si="118"/>
        <v/>
      </c>
      <c r="H476" s="79"/>
      <c r="I476" s="44" t="str">
        <f t="shared" si="116"/>
        <v/>
      </c>
      <c r="J476" s="44" t="str">
        <f t="shared" si="117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21"/>
        <v/>
      </c>
      <c r="Q476" s="39" t="str">
        <f t="shared" si="122"/>
        <v/>
      </c>
      <c r="R476" s="39" t="str">
        <f t="shared" si="123"/>
        <v/>
      </c>
      <c r="S476" s="39" t="str">
        <f t="shared" si="124"/>
        <v/>
      </c>
      <c r="T476" s="39" t="str">
        <f t="shared" si="125"/>
        <v/>
      </c>
      <c r="U476" s="39" t="str">
        <f t="shared" si="126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119"/>
        <v/>
      </c>
      <c r="D477" s="48"/>
      <c r="E477" s="44" t="str">
        <f t="shared" si="120"/>
        <v/>
      </c>
      <c r="F477" s="48"/>
      <c r="G477" s="44" t="str">
        <f t="shared" si="118"/>
        <v/>
      </c>
      <c r="H477" s="79"/>
      <c r="I477" s="44" t="str">
        <f t="shared" si="116"/>
        <v/>
      </c>
      <c r="J477" s="44" t="str">
        <f t="shared" si="117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21"/>
        <v/>
      </c>
      <c r="Q477" s="39" t="str">
        <f t="shared" si="122"/>
        <v/>
      </c>
      <c r="R477" s="39" t="str">
        <f t="shared" si="123"/>
        <v/>
      </c>
      <c r="S477" s="39" t="str">
        <f t="shared" si="124"/>
        <v/>
      </c>
      <c r="T477" s="39" t="str">
        <f t="shared" si="125"/>
        <v/>
      </c>
      <c r="U477" s="39" t="str">
        <f t="shared" si="126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119"/>
        <v/>
      </c>
      <c r="D478" s="48"/>
      <c r="E478" s="44" t="str">
        <f t="shared" si="120"/>
        <v/>
      </c>
      <c r="F478" s="48"/>
      <c r="G478" s="44" t="str">
        <f t="shared" si="118"/>
        <v/>
      </c>
      <c r="H478" s="79"/>
      <c r="I478" s="44" t="str">
        <f t="shared" si="116"/>
        <v/>
      </c>
      <c r="J478" s="44" t="str">
        <f t="shared" si="117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21"/>
        <v/>
      </c>
      <c r="Q478" s="39" t="str">
        <f t="shared" si="122"/>
        <v/>
      </c>
      <c r="R478" s="39" t="str">
        <f t="shared" si="123"/>
        <v/>
      </c>
      <c r="S478" s="39" t="str">
        <f t="shared" si="124"/>
        <v/>
      </c>
      <c r="T478" s="39" t="str">
        <f t="shared" si="125"/>
        <v/>
      </c>
      <c r="U478" s="39" t="str">
        <f t="shared" si="126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119"/>
        <v/>
      </c>
      <c r="D479" s="48"/>
      <c r="E479" s="44" t="str">
        <f t="shared" si="120"/>
        <v/>
      </c>
      <c r="F479" s="48"/>
      <c r="G479" s="44" t="str">
        <f t="shared" si="118"/>
        <v/>
      </c>
      <c r="H479" s="79"/>
      <c r="I479" s="44" t="str">
        <f t="shared" si="116"/>
        <v/>
      </c>
      <c r="J479" s="44" t="str">
        <f t="shared" si="117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21"/>
        <v/>
      </c>
      <c r="Q479" s="39" t="str">
        <f t="shared" si="122"/>
        <v/>
      </c>
      <c r="R479" s="39" t="str">
        <f t="shared" si="123"/>
        <v/>
      </c>
      <c r="S479" s="39" t="str">
        <f t="shared" si="124"/>
        <v/>
      </c>
      <c r="T479" s="39" t="str">
        <f t="shared" si="125"/>
        <v/>
      </c>
      <c r="U479" s="39" t="str">
        <f t="shared" si="126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119"/>
        <v/>
      </c>
      <c r="D480" s="48"/>
      <c r="E480" s="44" t="str">
        <f t="shared" si="120"/>
        <v/>
      </c>
      <c r="F480" s="48"/>
      <c r="G480" s="44" t="str">
        <f t="shared" si="118"/>
        <v/>
      </c>
      <c r="H480" s="79"/>
      <c r="I480" s="44" t="str">
        <f t="shared" si="116"/>
        <v/>
      </c>
      <c r="J480" s="44" t="str">
        <f t="shared" si="117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21"/>
        <v/>
      </c>
      <c r="Q480" s="39" t="str">
        <f t="shared" si="122"/>
        <v/>
      </c>
      <c r="R480" s="39" t="str">
        <f t="shared" si="123"/>
        <v/>
      </c>
      <c r="S480" s="39" t="str">
        <f t="shared" si="124"/>
        <v/>
      </c>
      <c r="T480" s="39" t="str">
        <f t="shared" si="125"/>
        <v/>
      </c>
      <c r="U480" s="39" t="str">
        <f t="shared" si="126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119"/>
        <v/>
      </c>
      <c r="D481" s="48"/>
      <c r="E481" s="44" t="str">
        <f t="shared" si="120"/>
        <v/>
      </c>
      <c r="F481" s="48"/>
      <c r="G481" s="44" t="str">
        <f t="shared" si="118"/>
        <v/>
      </c>
      <c r="H481" s="79"/>
      <c r="I481" s="44" t="str">
        <f t="shared" si="116"/>
        <v/>
      </c>
      <c r="J481" s="44" t="str">
        <f t="shared" si="117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21"/>
        <v/>
      </c>
      <c r="Q481" s="39" t="str">
        <f t="shared" si="122"/>
        <v/>
      </c>
      <c r="R481" s="39" t="str">
        <f t="shared" si="123"/>
        <v/>
      </c>
      <c r="S481" s="39" t="str">
        <f t="shared" si="124"/>
        <v/>
      </c>
      <c r="T481" s="39" t="str">
        <f t="shared" si="125"/>
        <v/>
      </c>
      <c r="U481" s="39" t="str">
        <f t="shared" si="126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119"/>
        <v/>
      </c>
      <c r="D482" s="48"/>
      <c r="E482" s="44" t="str">
        <f t="shared" si="120"/>
        <v/>
      </c>
      <c r="F482" s="48"/>
      <c r="G482" s="44" t="str">
        <f t="shared" si="118"/>
        <v/>
      </c>
      <c r="H482" s="79"/>
      <c r="I482" s="44" t="str">
        <f t="shared" ref="I482:I501" si="127">IFERROR(VLOOKUP(H482,$AE$6:$AF$353,2,FALSE),"")</f>
        <v/>
      </c>
      <c r="J482" s="44" t="str">
        <f t="shared" ref="J482:J501" si="128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21"/>
        <v/>
      </c>
      <c r="Q482" s="39" t="str">
        <f t="shared" si="122"/>
        <v/>
      </c>
      <c r="R482" s="39" t="str">
        <f t="shared" si="123"/>
        <v/>
      </c>
      <c r="S482" s="39" t="str">
        <f t="shared" si="124"/>
        <v/>
      </c>
      <c r="T482" s="39" t="str">
        <f t="shared" si="125"/>
        <v/>
      </c>
      <c r="U482" s="39" t="str">
        <f t="shared" si="126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119"/>
        <v/>
      </c>
      <c r="D483" s="48"/>
      <c r="E483" s="44" t="str">
        <f t="shared" si="120"/>
        <v/>
      </c>
      <c r="F483" s="48"/>
      <c r="G483" s="44" t="str">
        <f t="shared" si="118"/>
        <v/>
      </c>
      <c r="H483" s="79"/>
      <c r="I483" s="44" t="str">
        <f t="shared" si="127"/>
        <v/>
      </c>
      <c r="J483" s="44" t="str">
        <f t="shared" si="128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21"/>
        <v/>
      </c>
      <c r="Q483" s="39" t="str">
        <f t="shared" si="122"/>
        <v/>
      </c>
      <c r="R483" s="39" t="str">
        <f t="shared" si="123"/>
        <v/>
      </c>
      <c r="S483" s="39" t="str">
        <f t="shared" si="124"/>
        <v/>
      </c>
      <c r="T483" s="39" t="str">
        <f t="shared" si="125"/>
        <v/>
      </c>
      <c r="U483" s="39" t="str">
        <f t="shared" si="126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119"/>
        <v/>
      </c>
      <c r="D484" s="48"/>
      <c r="E484" s="44" t="str">
        <f t="shared" si="120"/>
        <v/>
      </c>
      <c r="F484" s="48"/>
      <c r="G484" s="44" t="str">
        <f t="shared" si="118"/>
        <v/>
      </c>
      <c r="H484" s="79"/>
      <c r="I484" s="44" t="str">
        <f t="shared" si="127"/>
        <v/>
      </c>
      <c r="J484" s="44" t="str">
        <f t="shared" si="128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21"/>
        <v/>
      </c>
      <c r="Q484" s="39" t="str">
        <f t="shared" si="122"/>
        <v/>
      </c>
      <c r="R484" s="39" t="str">
        <f t="shared" si="123"/>
        <v/>
      </c>
      <c r="S484" s="39" t="str">
        <f t="shared" si="124"/>
        <v/>
      </c>
      <c r="T484" s="39" t="str">
        <f t="shared" si="125"/>
        <v/>
      </c>
      <c r="U484" s="39" t="str">
        <f t="shared" si="126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119"/>
        <v/>
      </c>
      <c r="D485" s="48"/>
      <c r="E485" s="44" t="str">
        <f t="shared" si="120"/>
        <v/>
      </c>
      <c r="F485" s="48"/>
      <c r="G485" s="44" t="str">
        <f t="shared" si="118"/>
        <v/>
      </c>
      <c r="H485" s="79"/>
      <c r="I485" s="44" t="str">
        <f t="shared" si="127"/>
        <v/>
      </c>
      <c r="J485" s="44" t="str">
        <f t="shared" si="128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21"/>
        <v/>
      </c>
      <c r="Q485" s="39" t="str">
        <f t="shared" si="122"/>
        <v/>
      </c>
      <c r="R485" s="39" t="str">
        <f t="shared" si="123"/>
        <v/>
      </c>
      <c r="S485" s="39" t="str">
        <f t="shared" si="124"/>
        <v/>
      </c>
      <c r="T485" s="39" t="str">
        <f t="shared" si="125"/>
        <v/>
      </c>
      <c r="U485" s="39" t="str">
        <f t="shared" si="126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119"/>
        <v/>
      </c>
      <c r="D486" s="48"/>
      <c r="E486" s="44" t="str">
        <f t="shared" si="120"/>
        <v/>
      </c>
      <c r="F486" s="48"/>
      <c r="G486" s="44" t="str">
        <f t="shared" si="118"/>
        <v/>
      </c>
      <c r="H486" s="79"/>
      <c r="I486" s="44" t="str">
        <f t="shared" si="127"/>
        <v/>
      </c>
      <c r="J486" s="44" t="str">
        <f t="shared" si="128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21"/>
        <v/>
      </c>
      <c r="Q486" s="39" t="str">
        <f t="shared" si="122"/>
        <v/>
      </c>
      <c r="R486" s="39" t="str">
        <f t="shared" si="123"/>
        <v/>
      </c>
      <c r="S486" s="39" t="str">
        <f t="shared" si="124"/>
        <v/>
      </c>
      <c r="T486" s="39" t="str">
        <f t="shared" si="125"/>
        <v/>
      </c>
      <c r="U486" s="39" t="str">
        <f t="shared" si="126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119"/>
        <v/>
      </c>
      <c r="D487" s="48"/>
      <c r="E487" s="44" t="str">
        <f t="shared" si="120"/>
        <v/>
      </c>
      <c r="F487" s="48"/>
      <c r="G487" s="44" t="str">
        <f t="shared" si="118"/>
        <v/>
      </c>
      <c r="H487" s="79"/>
      <c r="I487" s="44" t="str">
        <f t="shared" si="127"/>
        <v/>
      </c>
      <c r="J487" s="44" t="str">
        <f t="shared" si="128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21"/>
        <v/>
      </c>
      <c r="Q487" s="39" t="str">
        <f t="shared" si="122"/>
        <v/>
      </c>
      <c r="R487" s="39" t="str">
        <f t="shared" si="123"/>
        <v/>
      </c>
      <c r="S487" s="39" t="str">
        <f t="shared" si="124"/>
        <v/>
      </c>
      <c r="T487" s="39" t="str">
        <f t="shared" si="125"/>
        <v/>
      </c>
      <c r="U487" s="39" t="str">
        <f t="shared" si="126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2" t="str">
        <f t="shared" si="119"/>
        <v/>
      </c>
      <c r="D488" s="48"/>
      <c r="E488" s="44" t="str">
        <f t="shared" si="120"/>
        <v/>
      </c>
      <c r="F488" s="48"/>
      <c r="G488" s="44" t="str">
        <f t="shared" si="118"/>
        <v/>
      </c>
      <c r="H488" s="79"/>
      <c r="I488" s="44" t="str">
        <f t="shared" si="127"/>
        <v/>
      </c>
      <c r="J488" s="44" t="str">
        <f t="shared" si="128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21"/>
        <v/>
      </c>
      <c r="Q488" s="39" t="str">
        <f t="shared" si="122"/>
        <v/>
      </c>
      <c r="R488" s="39" t="str">
        <f t="shared" si="123"/>
        <v/>
      </c>
      <c r="S488" s="39" t="str">
        <f t="shared" si="124"/>
        <v/>
      </c>
      <c r="T488" s="39" t="str">
        <f t="shared" si="125"/>
        <v/>
      </c>
      <c r="U488" s="39" t="str">
        <f t="shared" si="126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2" t="str">
        <f t="shared" si="119"/>
        <v/>
      </c>
      <c r="D489" s="48"/>
      <c r="E489" s="44" t="str">
        <f t="shared" si="120"/>
        <v/>
      </c>
      <c r="F489" s="48"/>
      <c r="G489" s="44" t="str">
        <f t="shared" si="118"/>
        <v/>
      </c>
      <c r="H489" s="79"/>
      <c r="I489" s="44" t="str">
        <f t="shared" si="127"/>
        <v/>
      </c>
      <c r="J489" s="44" t="str">
        <f t="shared" si="128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21"/>
        <v/>
      </c>
      <c r="Q489" s="39" t="str">
        <f t="shared" si="122"/>
        <v/>
      </c>
      <c r="R489" s="39" t="str">
        <f t="shared" si="123"/>
        <v/>
      </c>
      <c r="S489" s="39" t="str">
        <f t="shared" si="124"/>
        <v/>
      </c>
      <c r="T489" s="39" t="str">
        <f t="shared" si="125"/>
        <v/>
      </c>
      <c r="U489" s="39" t="str">
        <f t="shared" si="126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2" t="str">
        <f t="shared" si="119"/>
        <v/>
      </c>
      <c r="D490" s="48"/>
      <c r="E490" s="44" t="str">
        <f t="shared" si="120"/>
        <v/>
      </c>
      <c r="F490" s="48"/>
      <c r="G490" s="44" t="str">
        <f t="shared" si="118"/>
        <v/>
      </c>
      <c r="H490" s="79"/>
      <c r="I490" s="44" t="str">
        <f t="shared" si="127"/>
        <v/>
      </c>
      <c r="J490" s="44" t="str">
        <f t="shared" si="128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21"/>
        <v/>
      </c>
      <c r="Q490" s="39" t="str">
        <f t="shared" si="122"/>
        <v/>
      </c>
      <c r="R490" s="39" t="str">
        <f t="shared" si="123"/>
        <v/>
      </c>
      <c r="S490" s="39" t="str">
        <f t="shared" si="124"/>
        <v/>
      </c>
      <c r="T490" s="39" t="str">
        <f t="shared" si="125"/>
        <v/>
      </c>
      <c r="U490" s="39" t="str">
        <f t="shared" si="126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2" t="str">
        <f t="shared" si="119"/>
        <v/>
      </c>
      <c r="D491" s="48"/>
      <c r="E491" s="44" t="str">
        <f t="shared" si="120"/>
        <v/>
      </c>
      <c r="F491" s="48"/>
      <c r="G491" s="44" t="str">
        <f t="shared" si="118"/>
        <v/>
      </c>
      <c r="H491" s="79"/>
      <c r="I491" s="44" t="str">
        <f t="shared" si="127"/>
        <v/>
      </c>
      <c r="J491" s="44" t="str">
        <f t="shared" si="128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21"/>
        <v/>
      </c>
      <c r="Q491" s="39" t="str">
        <f t="shared" si="122"/>
        <v/>
      </c>
      <c r="R491" s="39" t="str">
        <f t="shared" si="123"/>
        <v/>
      </c>
      <c r="S491" s="39" t="str">
        <f t="shared" si="124"/>
        <v/>
      </c>
      <c r="T491" s="39" t="str">
        <f t="shared" si="125"/>
        <v/>
      </c>
      <c r="U491" s="39" t="str">
        <f t="shared" si="126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2" t="str">
        <f t="shared" si="119"/>
        <v/>
      </c>
      <c r="D492" s="48"/>
      <c r="E492" s="44" t="str">
        <f t="shared" si="120"/>
        <v/>
      </c>
      <c r="F492" s="48"/>
      <c r="G492" s="44" t="str">
        <f t="shared" si="118"/>
        <v/>
      </c>
      <c r="H492" s="79"/>
      <c r="I492" s="44" t="str">
        <f t="shared" si="127"/>
        <v/>
      </c>
      <c r="J492" s="44" t="str">
        <f t="shared" si="128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21"/>
        <v/>
      </c>
      <c r="Q492" s="39" t="str">
        <f t="shared" si="122"/>
        <v/>
      </c>
      <c r="R492" s="39" t="str">
        <f t="shared" si="123"/>
        <v/>
      </c>
      <c r="S492" s="39" t="str">
        <f t="shared" si="124"/>
        <v/>
      </c>
      <c r="T492" s="39" t="str">
        <f t="shared" si="125"/>
        <v/>
      </c>
      <c r="U492" s="39" t="str">
        <f t="shared" si="126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2" t="str">
        <f t="shared" si="119"/>
        <v/>
      </c>
      <c r="D493" s="48"/>
      <c r="E493" s="44" t="str">
        <f t="shared" si="120"/>
        <v/>
      </c>
      <c r="F493" s="48"/>
      <c r="G493" s="44" t="str">
        <f t="shared" si="118"/>
        <v/>
      </c>
      <c r="H493" s="79"/>
      <c r="I493" s="44" t="str">
        <f t="shared" si="127"/>
        <v/>
      </c>
      <c r="J493" s="44" t="str">
        <f t="shared" si="128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21"/>
        <v/>
      </c>
      <c r="Q493" s="39" t="str">
        <f t="shared" si="122"/>
        <v/>
      </c>
      <c r="R493" s="39" t="str">
        <f t="shared" si="123"/>
        <v/>
      </c>
      <c r="S493" s="39" t="str">
        <f t="shared" si="124"/>
        <v/>
      </c>
      <c r="T493" s="39" t="str">
        <f t="shared" si="125"/>
        <v/>
      </c>
      <c r="U493" s="39" t="str">
        <f t="shared" si="126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2" t="str">
        <f t="shared" si="119"/>
        <v/>
      </c>
      <c r="D494" s="48"/>
      <c r="E494" s="44" t="str">
        <f t="shared" si="120"/>
        <v/>
      </c>
      <c r="F494" s="48"/>
      <c r="G494" s="44" t="str">
        <f t="shared" si="118"/>
        <v/>
      </c>
      <c r="H494" s="79"/>
      <c r="I494" s="44" t="str">
        <f t="shared" si="127"/>
        <v/>
      </c>
      <c r="J494" s="44" t="str">
        <f t="shared" si="128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21"/>
        <v/>
      </c>
      <c r="Q494" s="39" t="str">
        <f t="shared" si="122"/>
        <v/>
      </c>
      <c r="R494" s="39" t="str">
        <f t="shared" si="123"/>
        <v/>
      </c>
      <c r="S494" s="39" t="str">
        <f t="shared" si="124"/>
        <v/>
      </c>
      <c r="T494" s="39" t="str">
        <f t="shared" si="125"/>
        <v/>
      </c>
      <c r="U494" s="39" t="str">
        <f t="shared" si="126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2" t="str">
        <f t="shared" si="119"/>
        <v/>
      </c>
      <c r="D495" s="48"/>
      <c r="E495" s="44" t="str">
        <f t="shared" si="120"/>
        <v/>
      </c>
      <c r="F495" s="48"/>
      <c r="G495" s="44" t="str">
        <f t="shared" si="118"/>
        <v/>
      </c>
      <c r="H495" s="79"/>
      <c r="I495" s="44" t="str">
        <f t="shared" si="127"/>
        <v/>
      </c>
      <c r="J495" s="44" t="str">
        <f t="shared" si="128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21"/>
        <v/>
      </c>
      <c r="Q495" s="39" t="str">
        <f t="shared" si="122"/>
        <v/>
      </c>
      <c r="R495" s="39" t="str">
        <f t="shared" si="123"/>
        <v/>
      </c>
      <c r="S495" s="39" t="str">
        <f t="shared" si="124"/>
        <v/>
      </c>
      <c r="T495" s="39" t="str">
        <f t="shared" si="125"/>
        <v/>
      </c>
      <c r="U495" s="39" t="str">
        <f t="shared" si="126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2" t="str">
        <f t="shared" si="119"/>
        <v/>
      </c>
      <c r="D496" s="48"/>
      <c r="E496" s="44" t="str">
        <f t="shared" si="120"/>
        <v/>
      </c>
      <c r="F496" s="48"/>
      <c r="G496" s="44" t="str">
        <f t="shared" si="118"/>
        <v/>
      </c>
      <c r="H496" s="79"/>
      <c r="I496" s="44" t="str">
        <f t="shared" si="127"/>
        <v/>
      </c>
      <c r="J496" s="44" t="str">
        <f t="shared" si="128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21"/>
        <v/>
      </c>
      <c r="Q496" s="39" t="str">
        <f t="shared" si="122"/>
        <v/>
      </c>
      <c r="R496" s="39" t="str">
        <f t="shared" si="123"/>
        <v/>
      </c>
      <c r="S496" s="39" t="str">
        <f t="shared" si="124"/>
        <v/>
      </c>
      <c r="T496" s="39" t="str">
        <f t="shared" si="125"/>
        <v/>
      </c>
      <c r="U496" s="39" t="str">
        <f t="shared" si="126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2" t="str">
        <f t="shared" si="119"/>
        <v/>
      </c>
      <c r="D497" s="48"/>
      <c r="E497" s="44" t="str">
        <f t="shared" si="120"/>
        <v/>
      </c>
      <c r="F497" s="48"/>
      <c r="G497" s="44" t="str">
        <f t="shared" si="118"/>
        <v/>
      </c>
      <c r="H497" s="79"/>
      <c r="I497" s="44" t="str">
        <f t="shared" si="127"/>
        <v/>
      </c>
      <c r="J497" s="44" t="str">
        <f t="shared" si="128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21"/>
        <v/>
      </c>
      <c r="Q497" s="39" t="str">
        <f t="shared" si="122"/>
        <v/>
      </c>
      <c r="R497" s="39" t="str">
        <f t="shared" si="123"/>
        <v/>
      </c>
      <c r="S497" s="39" t="str">
        <f t="shared" si="124"/>
        <v/>
      </c>
      <c r="T497" s="39" t="str">
        <f t="shared" si="125"/>
        <v/>
      </c>
      <c r="U497" s="39" t="str">
        <f t="shared" si="126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2" t="str">
        <f t="shared" si="119"/>
        <v/>
      </c>
      <c r="D498" s="48"/>
      <c r="E498" s="44" t="str">
        <f t="shared" si="120"/>
        <v/>
      </c>
      <c r="F498" s="48"/>
      <c r="G498" s="44" t="str">
        <f t="shared" si="118"/>
        <v/>
      </c>
      <c r="H498" s="79"/>
      <c r="I498" s="44" t="str">
        <f t="shared" si="127"/>
        <v/>
      </c>
      <c r="J498" s="44" t="str">
        <f t="shared" si="128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21"/>
        <v/>
      </c>
      <c r="Q498" s="39" t="str">
        <f t="shared" si="122"/>
        <v/>
      </c>
      <c r="R498" s="39" t="str">
        <f t="shared" si="123"/>
        <v/>
      </c>
      <c r="S498" s="39" t="str">
        <f t="shared" si="124"/>
        <v/>
      </c>
      <c r="T498" s="39" t="str">
        <f t="shared" si="125"/>
        <v/>
      </c>
      <c r="U498" s="39" t="str">
        <f t="shared" si="126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2" t="str">
        <f t="shared" si="119"/>
        <v/>
      </c>
      <c r="D499" s="48"/>
      <c r="E499" s="44" t="str">
        <f t="shared" si="120"/>
        <v/>
      </c>
      <c r="F499" s="48"/>
      <c r="G499" s="44" t="str">
        <f t="shared" si="118"/>
        <v/>
      </c>
      <c r="H499" s="79"/>
      <c r="I499" s="44" t="str">
        <f t="shared" si="127"/>
        <v/>
      </c>
      <c r="J499" s="44" t="str">
        <f t="shared" si="128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21"/>
        <v/>
      </c>
      <c r="Q499" s="39" t="str">
        <f t="shared" si="122"/>
        <v/>
      </c>
      <c r="R499" s="39" t="str">
        <f t="shared" si="123"/>
        <v/>
      </c>
      <c r="S499" s="39" t="str">
        <f t="shared" si="124"/>
        <v/>
      </c>
      <c r="T499" s="39" t="str">
        <f t="shared" si="125"/>
        <v/>
      </c>
      <c r="U499" s="39" t="str">
        <f t="shared" si="126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2" t="str">
        <f t="shared" si="119"/>
        <v/>
      </c>
      <c r="D500" s="48"/>
      <c r="E500" s="44" t="str">
        <f t="shared" si="120"/>
        <v/>
      </c>
      <c r="F500" s="48"/>
      <c r="G500" s="44" t="str">
        <f t="shared" si="118"/>
        <v/>
      </c>
      <c r="H500" s="79"/>
      <c r="I500" s="44" t="str">
        <f t="shared" si="127"/>
        <v/>
      </c>
      <c r="J500" s="44" t="str">
        <f t="shared" si="128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21"/>
        <v/>
      </c>
      <c r="Q500" s="39" t="str">
        <f t="shared" si="122"/>
        <v/>
      </c>
      <c r="R500" s="39" t="str">
        <f t="shared" si="123"/>
        <v/>
      </c>
      <c r="S500" s="39" t="str">
        <f t="shared" si="124"/>
        <v/>
      </c>
      <c r="T500" s="39" t="str">
        <f t="shared" si="125"/>
        <v/>
      </c>
      <c r="U500" s="39" t="str">
        <f t="shared" si="126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2" t="str">
        <f t="shared" si="119"/>
        <v/>
      </c>
      <c r="D501" s="48"/>
      <c r="E501" s="44" t="str">
        <f t="shared" si="120"/>
        <v/>
      </c>
      <c r="F501" s="48"/>
      <c r="G501" s="44" t="str">
        <f t="shared" si="118"/>
        <v/>
      </c>
      <c r="H501" s="79"/>
      <c r="I501" s="44" t="str">
        <f t="shared" si="127"/>
        <v/>
      </c>
      <c r="J501" s="44" t="str">
        <f t="shared" si="128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21"/>
        <v/>
      </c>
      <c r="Q501" s="39" t="str">
        <f t="shared" si="122"/>
        <v/>
      </c>
      <c r="R501" s="39" t="str">
        <f t="shared" si="123"/>
        <v/>
      </c>
      <c r="S501" s="39" t="str">
        <f t="shared" si="124"/>
        <v/>
      </c>
      <c r="T501" s="39" t="str">
        <f t="shared" si="125"/>
        <v/>
      </c>
      <c r="U501" s="39" t="str">
        <f t="shared" si="126"/>
        <v/>
      </c>
    </row>
    <row r="502" spans="1:21"/>
  </sheetData>
  <sheetProtection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F3" sqref="F3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9" t="s">
        <v>531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5" t="str">
        <f>IFERROR(VLOOKUP(B3,$X$6:$AA$34,4,FALSE),"")</f>
        <v/>
      </c>
      <c r="B3" s="314"/>
      <c r="C3" s="44" t="str">
        <f>IFERROR(VLOOKUP(B3,$X$6:$AA$34,2,FALSE),"")</f>
        <v/>
      </c>
      <c r="D3" s="232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7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5" t="str">
        <f t="shared" ref="A4:A67" si="0">IFERROR(VLOOKUP(B4,$X$6:$AA$34,4,FALSE),"")</f>
        <v/>
      </c>
      <c r="B4" s="314"/>
      <c r="C4" s="44" t="str">
        <f t="shared" ref="C4:C67" si="1">IFERROR(VLOOKUP(B4,$X$6:$AA$34,2,FALSE),"")</f>
        <v/>
      </c>
      <c r="D4" s="232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7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5" t="str">
        <f t="shared" si="0"/>
        <v/>
      </c>
      <c r="B5" s="314"/>
      <c r="C5" s="44" t="str">
        <f t="shared" si="1"/>
        <v/>
      </c>
      <c r="D5" s="232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7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5" t="str">
        <f t="shared" si="0"/>
        <v/>
      </c>
      <c r="B6" s="314"/>
      <c r="C6" s="44" t="str">
        <f t="shared" si="1"/>
        <v/>
      </c>
      <c r="D6" s="232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7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5" t="str">
        <f t="shared" si="0"/>
        <v/>
      </c>
      <c r="B7" s="314"/>
      <c r="C7" s="44" t="str">
        <f t="shared" si="1"/>
        <v/>
      </c>
      <c r="D7" s="232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7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 t="str">
        <f t="shared" si="0"/>
        <v/>
      </c>
      <c r="B8" s="314"/>
      <c r="C8" s="44" t="str">
        <f t="shared" si="1"/>
        <v/>
      </c>
      <c r="D8" s="232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7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5" t="str">
        <f t="shared" si="0"/>
        <v/>
      </c>
      <c r="B9" s="314"/>
      <c r="C9" s="44" t="str">
        <f t="shared" si="1"/>
        <v/>
      </c>
      <c r="D9" s="232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7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5" t="str">
        <f t="shared" si="0"/>
        <v/>
      </c>
      <c r="B10" s="314"/>
      <c r="C10" s="44" t="str">
        <f t="shared" si="1"/>
        <v/>
      </c>
      <c r="D10" s="232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5" t="str">
        <f t="shared" si="0"/>
        <v/>
      </c>
      <c r="B11" s="314"/>
      <c r="C11" s="44" t="str">
        <f t="shared" si="1"/>
        <v/>
      </c>
      <c r="D11" s="232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5" t="str">
        <f t="shared" si="0"/>
        <v/>
      </c>
      <c r="B12" s="314"/>
      <c r="C12" s="44" t="str">
        <f t="shared" si="1"/>
        <v/>
      </c>
      <c r="D12" s="232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5" t="str">
        <f t="shared" si="0"/>
        <v/>
      </c>
      <c r="B13" s="314"/>
      <c r="C13" s="44" t="str">
        <f t="shared" si="1"/>
        <v/>
      </c>
      <c r="D13" s="232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5" t="str">
        <f t="shared" si="0"/>
        <v/>
      </c>
      <c r="B14" s="314"/>
      <c r="C14" s="44" t="str">
        <f t="shared" si="1"/>
        <v/>
      </c>
      <c r="D14" s="232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5" t="str">
        <f t="shared" si="0"/>
        <v/>
      </c>
      <c r="B15" s="314"/>
      <c r="C15" s="44" t="str">
        <f t="shared" si="1"/>
        <v/>
      </c>
      <c r="D15" s="232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5" t="str">
        <f t="shared" si="0"/>
        <v/>
      </c>
      <c r="B16" s="314"/>
      <c r="C16" s="44" t="str">
        <f t="shared" si="1"/>
        <v/>
      </c>
      <c r="D16" s="232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5" t="str">
        <f t="shared" si="0"/>
        <v/>
      </c>
      <c r="B17" s="314"/>
      <c r="C17" s="44" t="str">
        <f t="shared" si="1"/>
        <v/>
      </c>
      <c r="D17" s="232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5" t="str">
        <f t="shared" si="0"/>
        <v/>
      </c>
      <c r="B18" s="314"/>
      <c r="C18" s="44" t="str">
        <f t="shared" si="1"/>
        <v/>
      </c>
      <c r="D18" s="232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5" t="str">
        <f t="shared" si="0"/>
        <v/>
      </c>
      <c r="B19" s="314"/>
      <c r="C19" s="44" t="str">
        <f t="shared" si="1"/>
        <v/>
      </c>
      <c r="D19" s="232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5" t="str">
        <f t="shared" si="0"/>
        <v/>
      </c>
      <c r="B20" s="314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5" t="str">
        <f t="shared" si="0"/>
        <v/>
      </c>
      <c r="B21" s="314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5" t="str">
        <f t="shared" si="0"/>
        <v/>
      </c>
      <c r="B22" s="314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5" t="str">
        <f t="shared" si="0"/>
        <v/>
      </c>
      <c r="B23" s="314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5" t="str">
        <f t="shared" si="0"/>
        <v/>
      </c>
      <c r="B24" s="314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5" t="str">
        <f t="shared" si="0"/>
        <v/>
      </c>
      <c r="B25" s="314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5" t="str">
        <f t="shared" si="0"/>
        <v/>
      </c>
      <c r="B26" s="314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5" t="str">
        <f t="shared" si="0"/>
        <v/>
      </c>
      <c r="B27" s="314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5" t="str">
        <f t="shared" si="0"/>
        <v/>
      </c>
      <c r="B28" s="314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5" t="str">
        <f t="shared" si="0"/>
        <v/>
      </c>
      <c r="B29" s="314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5" t="str">
        <f t="shared" si="0"/>
        <v/>
      </c>
      <c r="B30" s="314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5" t="str">
        <f t="shared" si="0"/>
        <v/>
      </c>
      <c r="B31" s="314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5" t="str">
        <f t="shared" si="0"/>
        <v/>
      </c>
      <c r="B32" s="314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5" t="str">
        <f t="shared" si="0"/>
        <v/>
      </c>
      <c r="B33" s="314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5" t="str">
        <f t="shared" si="0"/>
        <v/>
      </c>
      <c r="B34" s="314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5" t="str">
        <f t="shared" si="0"/>
        <v/>
      </c>
      <c r="B35" s="314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5" t="str">
        <f t="shared" si="0"/>
        <v/>
      </c>
      <c r="B36" s="314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5" t="str">
        <f t="shared" si="0"/>
        <v/>
      </c>
      <c r="B37" s="314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5" t="str">
        <f t="shared" si="0"/>
        <v/>
      </c>
      <c r="B38" s="314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5" t="str">
        <f t="shared" si="0"/>
        <v/>
      </c>
      <c r="B39" s="314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5" t="str">
        <f t="shared" si="0"/>
        <v/>
      </c>
      <c r="B40" s="314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5" t="str">
        <f t="shared" si="0"/>
        <v/>
      </c>
      <c r="B41" s="314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5" t="str">
        <f t="shared" si="0"/>
        <v/>
      </c>
      <c r="B42" s="314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5" t="str">
        <f t="shared" si="0"/>
        <v/>
      </c>
      <c r="B43" s="314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5" t="str">
        <f t="shared" si="0"/>
        <v/>
      </c>
      <c r="B44" s="314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5" t="str">
        <f t="shared" si="0"/>
        <v/>
      </c>
      <c r="B45" s="314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5" t="str">
        <f t="shared" si="0"/>
        <v/>
      </c>
      <c r="B46" s="314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5" t="str">
        <f t="shared" si="0"/>
        <v/>
      </c>
      <c r="B47" s="314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5" t="str">
        <f t="shared" si="0"/>
        <v/>
      </c>
      <c r="B48" s="314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5" t="str">
        <f t="shared" si="0"/>
        <v/>
      </c>
      <c r="B49" s="314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5" t="str">
        <f t="shared" si="0"/>
        <v/>
      </c>
      <c r="B50" s="314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5" t="str">
        <f t="shared" si="0"/>
        <v/>
      </c>
      <c r="B51" s="314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5" t="str">
        <f t="shared" si="0"/>
        <v/>
      </c>
      <c r="B52" s="314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5" t="str">
        <f t="shared" si="0"/>
        <v/>
      </c>
      <c r="B53" s="314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5" t="str">
        <f t="shared" si="0"/>
        <v/>
      </c>
      <c r="B54" s="314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5" t="str">
        <f t="shared" si="0"/>
        <v/>
      </c>
      <c r="B55" s="314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5" t="str">
        <f t="shared" si="0"/>
        <v/>
      </c>
      <c r="B56" s="314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5" t="str">
        <f t="shared" si="0"/>
        <v/>
      </c>
      <c r="B57" s="314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5" t="str">
        <f t="shared" si="0"/>
        <v/>
      </c>
      <c r="B58" s="314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5" t="str">
        <f t="shared" si="0"/>
        <v/>
      </c>
      <c r="B59" s="314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5" t="str">
        <f t="shared" si="0"/>
        <v/>
      </c>
      <c r="B60" s="314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5" t="str">
        <f t="shared" si="0"/>
        <v/>
      </c>
      <c r="B61" s="314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5" t="str">
        <f t="shared" si="0"/>
        <v/>
      </c>
      <c r="B62" s="314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5" t="str">
        <f t="shared" si="0"/>
        <v/>
      </c>
      <c r="B63" s="314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5" t="str">
        <f t="shared" si="0"/>
        <v/>
      </c>
      <c r="B64" s="314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5" t="str">
        <f t="shared" si="0"/>
        <v/>
      </c>
      <c r="B65" s="314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5" t="str">
        <f t="shared" si="0"/>
        <v/>
      </c>
      <c r="B66" s="314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5" t="str">
        <f t="shared" si="0"/>
        <v/>
      </c>
      <c r="B67" s="314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5" t="str">
        <f t="shared" ref="A68:A131" si="12">IFERROR(VLOOKUP(B68,$X$6:$AA$34,4,FALSE),"")</f>
        <v/>
      </c>
      <c r="B68" s="314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5" t="str">
        <f t="shared" si="12"/>
        <v/>
      </c>
      <c r="B69" s="314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5" t="str">
        <f t="shared" si="12"/>
        <v/>
      </c>
      <c r="B70" s="314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5" t="str">
        <f t="shared" si="12"/>
        <v/>
      </c>
      <c r="B71" s="314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5" t="str">
        <f t="shared" si="12"/>
        <v/>
      </c>
      <c r="B72" s="314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5" t="str">
        <f t="shared" si="12"/>
        <v/>
      </c>
      <c r="B73" s="314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5" t="str">
        <f t="shared" si="12"/>
        <v/>
      </c>
      <c r="B74" s="314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5" t="str">
        <f t="shared" si="12"/>
        <v/>
      </c>
      <c r="B75" s="314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5" t="str">
        <f t="shared" si="12"/>
        <v/>
      </c>
      <c r="B76" s="314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5" t="str">
        <f t="shared" si="12"/>
        <v/>
      </c>
      <c r="B77" s="314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5" t="str">
        <f t="shared" si="12"/>
        <v/>
      </c>
      <c r="B78" s="314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5" t="str">
        <f t="shared" si="12"/>
        <v/>
      </c>
      <c r="B79" s="314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5" t="str">
        <f t="shared" si="12"/>
        <v/>
      </c>
      <c r="B80" s="314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5" t="str">
        <f t="shared" si="12"/>
        <v/>
      </c>
      <c r="B81" s="314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5" t="str">
        <f t="shared" si="12"/>
        <v/>
      </c>
      <c r="B82" s="314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5" t="str">
        <f t="shared" si="12"/>
        <v/>
      </c>
      <c r="B83" s="314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5" t="str">
        <f t="shared" si="12"/>
        <v/>
      </c>
      <c r="B84" s="314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5" t="str">
        <f t="shared" si="12"/>
        <v/>
      </c>
      <c r="B85" s="314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5" t="str">
        <f t="shared" si="12"/>
        <v/>
      </c>
      <c r="B86" s="314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5" t="str">
        <f t="shared" si="12"/>
        <v/>
      </c>
      <c r="B87" s="314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5" t="str">
        <f t="shared" si="12"/>
        <v/>
      </c>
      <c r="B88" s="314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5" t="str">
        <f t="shared" si="12"/>
        <v/>
      </c>
      <c r="B89" s="314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5" t="str">
        <f t="shared" si="12"/>
        <v/>
      </c>
      <c r="B90" s="314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5" t="str">
        <f t="shared" si="12"/>
        <v/>
      </c>
      <c r="B91" s="314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5" t="str">
        <f t="shared" si="12"/>
        <v/>
      </c>
      <c r="B92" s="314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5" t="str">
        <f t="shared" si="12"/>
        <v/>
      </c>
      <c r="B93" s="314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5" t="str">
        <f t="shared" si="12"/>
        <v/>
      </c>
      <c r="B94" s="314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5" t="str">
        <f t="shared" si="12"/>
        <v/>
      </c>
      <c r="B95" s="314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5" t="str">
        <f t="shared" si="12"/>
        <v/>
      </c>
      <c r="B96" s="314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5" t="str">
        <f t="shared" si="12"/>
        <v/>
      </c>
      <c r="B97" s="314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5" t="str">
        <f t="shared" si="12"/>
        <v/>
      </c>
      <c r="B98" s="314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5" t="str">
        <f t="shared" si="12"/>
        <v/>
      </c>
      <c r="B99" s="314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5" t="str">
        <f t="shared" si="12"/>
        <v/>
      </c>
      <c r="B100" s="314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5" t="str">
        <f t="shared" si="12"/>
        <v/>
      </c>
      <c r="B101" s="314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5" t="str">
        <f t="shared" si="12"/>
        <v/>
      </c>
      <c r="B102" s="314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5" t="str">
        <f t="shared" si="12"/>
        <v/>
      </c>
      <c r="B103" s="314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5" t="str">
        <f t="shared" si="12"/>
        <v/>
      </c>
      <c r="B104" s="314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5" t="str">
        <f t="shared" si="12"/>
        <v/>
      </c>
      <c r="B105" s="314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5" t="str">
        <f t="shared" si="12"/>
        <v/>
      </c>
      <c r="B106" s="314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5" t="str">
        <f t="shared" si="12"/>
        <v/>
      </c>
      <c r="B107" s="314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5" t="str">
        <f t="shared" si="12"/>
        <v/>
      </c>
      <c r="B108" s="314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5" t="str">
        <f t="shared" si="12"/>
        <v/>
      </c>
      <c r="B109" s="314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5" t="str">
        <f t="shared" si="12"/>
        <v/>
      </c>
      <c r="B110" s="314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5" t="str">
        <f t="shared" si="12"/>
        <v/>
      </c>
      <c r="B111" s="314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5" t="str">
        <f t="shared" si="12"/>
        <v/>
      </c>
      <c r="B112" s="314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5" t="str">
        <f t="shared" si="12"/>
        <v/>
      </c>
      <c r="B113" s="314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5" t="str">
        <f t="shared" si="12"/>
        <v/>
      </c>
      <c r="B114" s="314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5" t="str">
        <f t="shared" si="12"/>
        <v/>
      </c>
      <c r="B115" s="314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5" t="str">
        <f t="shared" si="12"/>
        <v/>
      </c>
      <c r="B116" s="314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5" t="str">
        <f t="shared" si="12"/>
        <v/>
      </c>
      <c r="B117" s="314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5" t="str">
        <f t="shared" si="12"/>
        <v/>
      </c>
      <c r="B118" s="314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5" t="str">
        <f t="shared" si="12"/>
        <v/>
      </c>
      <c r="B119" s="314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5" t="str">
        <f t="shared" si="12"/>
        <v/>
      </c>
      <c r="B120" s="314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5" t="str">
        <f t="shared" si="12"/>
        <v/>
      </c>
      <c r="B121" s="314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5" t="str">
        <f t="shared" si="12"/>
        <v/>
      </c>
      <c r="B122" s="314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5" t="str">
        <f t="shared" si="12"/>
        <v/>
      </c>
      <c r="B123" s="314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5" t="str">
        <f t="shared" si="12"/>
        <v/>
      </c>
      <c r="B124" s="314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5" t="str">
        <f t="shared" si="12"/>
        <v/>
      </c>
      <c r="B125" s="314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5" t="str">
        <f t="shared" si="12"/>
        <v/>
      </c>
      <c r="B126" s="314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5" t="str">
        <f t="shared" si="12"/>
        <v/>
      </c>
      <c r="B127" s="314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5" t="str">
        <f t="shared" si="12"/>
        <v/>
      </c>
      <c r="B128" s="314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5" t="str">
        <f t="shared" si="12"/>
        <v/>
      </c>
      <c r="B129" s="314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5" t="str">
        <f t="shared" si="12"/>
        <v/>
      </c>
      <c r="B130" s="314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5" t="str">
        <f t="shared" si="12"/>
        <v/>
      </c>
      <c r="B131" s="314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5" t="str">
        <f t="shared" ref="A132:A195" si="24">IFERROR(VLOOKUP(B132,$X$6:$AA$34,4,FALSE),"")</f>
        <v/>
      </c>
      <c r="B132" s="314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5" t="str">
        <f t="shared" si="24"/>
        <v/>
      </c>
      <c r="B133" s="314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5" t="str">
        <f t="shared" si="24"/>
        <v/>
      </c>
      <c r="B134" s="314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5" t="str">
        <f t="shared" si="24"/>
        <v/>
      </c>
      <c r="B135" s="314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5" t="str">
        <f t="shared" si="24"/>
        <v/>
      </c>
      <c r="B136" s="314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5" t="str">
        <f t="shared" si="24"/>
        <v/>
      </c>
      <c r="B137" s="314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5" t="str">
        <f t="shared" si="24"/>
        <v/>
      </c>
      <c r="B138" s="314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5" t="str">
        <f t="shared" si="24"/>
        <v/>
      </c>
      <c r="B139" s="314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5" t="str">
        <f t="shared" si="24"/>
        <v/>
      </c>
      <c r="B140" s="314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5" t="str">
        <f t="shared" si="24"/>
        <v/>
      </c>
      <c r="B141" s="314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5" t="str">
        <f t="shared" si="24"/>
        <v/>
      </c>
      <c r="B142" s="314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5" t="str">
        <f t="shared" si="24"/>
        <v/>
      </c>
      <c r="B143" s="314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5" t="str">
        <f t="shared" si="24"/>
        <v/>
      </c>
      <c r="B144" s="314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5" t="str">
        <f t="shared" si="24"/>
        <v/>
      </c>
      <c r="B145" s="314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5" t="str">
        <f t="shared" si="24"/>
        <v/>
      </c>
      <c r="B146" s="314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5" t="str">
        <f t="shared" si="24"/>
        <v/>
      </c>
      <c r="B147" s="314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5" t="str">
        <f t="shared" si="24"/>
        <v/>
      </c>
      <c r="B148" s="314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5" t="str">
        <f t="shared" si="24"/>
        <v/>
      </c>
      <c r="B149" s="314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5" t="str">
        <f t="shared" si="24"/>
        <v/>
      </c>
      <c r="B150" s="314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5" t="str">
        <f t="shared" si="24"/>
        <v/>
      </c>
      <c r="B151" s="314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5" t="str">
        <f t="shared" si="24"/>
        <v/>
      </c>
      <c r="B152" s="314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5" t="str">
        <f t="shared" si="24"/>
        <v/>
      </c>
      <c r="B153" s="314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5" t="str">
        <f t="shared" si="24"/>
        <v/>
      </c>
      <c r="B154" s="314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5" t="str">
        <f t="shared" si="24"/>
        <v/>
      </c>
      <c r="B155" s="314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5" t="str">
        <f t="shared" si="24"/>
        <v/>
      </c>
      <c r="B156" s="314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5" t="str">
        <f t="shared" si="24"/>
        <v/>
      </c>
      <c r="B157" s="314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5" t="str">
        <f t="shared" si="24"/>
        <v/>
      </c>
      <c r="B158" s="314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5" t="str">
        <f t="shared" si="24"/>
        <v/>
      </c>
      <c r="B159" s="314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5" t="str">
        <f t="shared" si="24"/>
        <v/>
      </c>
      <c r="B160" s="314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5" t="str">
        <f t="shared" si="24"/>
        <v/>
      </c>
      <c r="B161" s="314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5" t="str">
        <f t="shared" si="24"/>
        <v/>
      </c>
      <c r="B162" s="314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5" t="str">
        <f t="shared" si="24"/>
        <v/>
      </c>
      <c r="B163" s="314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5" t="str">
        <f t="shared" si="24"/>
        <v/>
      </c>
      <c r="B164" s="314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5" t="str">
        <f t="shared" si="24"/>
        <v/>
      </c>
      <c r="B165" s="314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5" t="str">
        <f t="shared" si="24"/>
        <v/>
      </c>
      <c r="B166" s="314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5" t="str">
        <f t="shared" si="24"/>
        <v/>
      </c>
      <c r="B167" s="314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5" t="str">
        <f t="shared" si="24"/>
        <v/>
      </c>
      <c r="B168" s="314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5" t="str">
        <f t="shared" si="24"/>
        <v/>
      </c>
      <c r="B169" s="314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5" t="str">
        <f t="shared" si="24"/>
        <v/>
      </c>
      <c r="B170" s="314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5" t="str">
        <f t="shared" si="24"/>
        <v/>
      </c>
      <c r="B171" s="314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5" t="str">
        <f t="shared" si="24"/>
        <v/>
      </c>
      <c r="B172" s="314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5" t="str">
        <f t="shared" si="24"/>
        <v/>
      </c>
      <c r="B173" s="314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5" t="str">
        <f t="shared" si="24"/>
        <v/>
      </c>
      <c r="B174" s="314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5" t="str">
        <f t="shared" si="24"/>
        <v/>
      </c>
      <c r="B175" s="314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5" t="str">
        <f t="shared" si="24"/>
        <v/>
      </c>
      <c r="B176" s="314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5" t="str">
        <f t="shared" si="24"/>
        <v/>
      </c>
      <c r="B177" s="314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5" t="str">
        <f t="shared" si="24"/>
        <v/>
      </c>
      <c r="B178" s="314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5" t="str">
        <f t="shared" si="24"/>
        <v/>
      </c>
      <c r="B179" s="314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5" t="str">
        <f t="shared" si="24"/>
        <v/>
      </c>
      <c r="B180" s="314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5" t="str">
        <f t="shared" si="24"/>
        <v/>
      </c>
      <c r="B181" s="314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5" t="str">
        <f t="shared" si="24"/>
        <v/>
      </c>
      <c r="B182" s="314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5" t="str">
        <f t="shared" si="24"/>
        <v/>
      </c>
      <c r="B183" s="314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5" t="str">
        <f t="shared" si="24"/>
        <v/>
      </c>
      <c r="B184" s="314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5" t="str">
        <f t="shared" si="24"/>
        <v/>
      </c>
      <c r="B185" s="314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5" t="str">
        <f t="shared" si="24"/>
        <v/>
      </c>
      <c r="B186" s="314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5" t="str">
        <f t="shared" si="24"/>
        <v/>
      </c>
      <c r="B187" s="314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5" t="str">
        <f t="shared" si="24"/>
        <v/>
      </c>
      <c r="B188" s="314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5" t="str">
        <f t="shared" si="24"/>
        <v/>
      </c>
      <c r="B189" s="314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5" t="str">
        <f t="shared" si="24"/>
        <v/>
      </c>
      <c r="B190" s="314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5" t="str">
        <f t="shared" si="24"/>
        <v/>
      </c>
      <c r="B191" s="314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5" t="str">
        <f t="shared" si="24"/>
        <v/>
      </c>
      <c r="B192" s="314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5" t="str">
        <f t="shared" si="24"/>
        <v/>
      </c>
      <c r="B193" s="314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5" t="str">
        <f t="shared" si="24"/>
        <v/>
      </c>
      <c r="B194" s="314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5" t="str">
        <f t="shared" si="24"/>
        <v/>
      </c>
      <c r="B195" s="314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5" t="str">
        <f t="shared" ref="A196:A259" si="33">IFERROR(VLOOKUP(B196,$X$6:$AA$34,4,FALSE),"")</f>
        <v/>
      </c>
      <c r="B196" s="314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5" t="str">
        <f t="shared" si="33"/>
        <v/>
      </c>
      <c r="B197" s="314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5" t="str">
        <f t="shared" si="33"/>
        <v/>
      </c>
      <c r="B198" s="314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5" t="str">
        <f t="shared" si="33"/>
        <v/>
      </c>
      <c r="B199" s="314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5" t="str">
        <f t="shared" si="33"/>
        <v/>
      </c>
      <c r="B200" s="314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5" t="str">
        <f t="shared" si="33"/>
        <v/>
      </c>
      <c r="B201" s="314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5" t="str">
        <f t="shared" si="33"/>
        <v/>
      </c>
      <c r="B202" s="314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5" t="str">
        <f t="shared" si="33"/>
        <v/>
      </c>
      <c r="B203" s="314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5" t="str">
        <f t="shared" si="33"/>
        <v/>
      </c>
      <c r="B204" s="314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5" t="str">
        <f t="shared" si="33"/>
        <v/>
      </c>
      <c r="B205" s="314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5" t="str">
        <f t="shared" si="33"/>
        <v/>
      </c>
      <c r="B206" s="314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5" t="str">
        <f t="shared" si="33"/>
        <v/>
      </c>
      <c r="B207" s="314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5" t="str">
        <f t="shared" si="33"/>
        <v/>
      </c>
      <c r="B208" s="314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5" t="str">
        <f t="shared" si="33"/>
        <v/>
      </c>
      <c r="B209" s="314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5" t="str">
        <f t="shared" si="33"/>
        <v/>
      </c>
      <c r="B210" s="314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5" t="str">
        <f t="shared" si="33"/>
        <v/>
      </c>
      <c r="B211" s="314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5" t="str">
        <f t="shared" si="33"/>
        <v/>
      </c>
      <c r="B212" s="314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5" t="str">
        <f t="shared" si="33"/>
        <v/>
      </c>
      <c r="B213" s="314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5" t="str">
        <f t="shared" si="33"/>
        <v/>
      </c>
      <c r="B214" s="314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5" t="str">
        <f t="shared" si="33"/>
        <v/>
      </c>
      <c r="B215" s="314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5" t="str">
        <f t="shared" si="33"/>
        <v/>
      </c>
      <c r="B216" s="314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5" t="str">
        <f t="shared" si="33"/>
        <v/>
      </c>
      <c r="B217" s="314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5" t="str">
        <f t="shared" si="33"/>
        <v/>
      </c>
      <c r="B218" s="314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5" t="str">
        <f t="shared" si="33"/>
        <v/>
      </c>
      <c r="B219" s="314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5" t="str">
        <f t="shared" si="33"/>
        <v/>
      </c>
      <c r="B220" s="314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5" t="str">
        <f t="shared" si="33"/>
        <v/>
      </c>
      <c r="B221" s="314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5" t="str">
        <f t="shared" si="33"/>
        <v/>
      </c>
      <c r="B222" s="314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5" t="str">
        <f t="shared" si="33"/>
        <v/>
      </c>
      <c r="B223" s="314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5" t="str">
        <f t="shared" si="33"/>
        <v/>
      </c>
      <c r="B224" s="314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5" t="str">
        <f t="shared" si="33"/>
        <v/>
      </c>
      <c r="B225" s="314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5" t="str">
        <f t="shared" si="33"/>
        <v/>
      </c>
      <c r="B226" s="314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5" t="str">
        <f t="shared" si="33"/>
        <v/>
      </c>
      <c r="B227" s="314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5" t="str">
        <f t="shared" si="33"/>
        <v/>
      </c>
      <c r="B228" s="314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5" t="str">
        <f t="shared" si="33"/>
        <v/>
      </c>
      <c r="B229" s="314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5" t="str">
        <f t="shared" si="33"/>
        <v/>
      </c>
      <c r="B230" s="314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5" t="str">
        <f t="shared" si="33"/>
        <v/>
      </c>
      <c r="B231" s="314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5" t="str">
        <f t="shared" si="33"/>
        <v/>
      </c>
      <c r="B232" s="314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5" t="str">
        <f t="shared" si="33"/>
        <v/>
      </c>
      <c r="B233" s="314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5" t="str">
        <f t="shared" si="33"/>
        <v/>
      </c>
      <c r="B234" s="314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5" t="str">
        <f t="shared" si="33"/>
        <v/>
      </c>
      <c r="B235" s="314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5" t="str">
        <f t="shared" si="33"/>
        <v/>
      </c>
      <c r="B236" s="314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5" t="str">
        <f t="shared" si="33"/>
        <v/>
      </c>
      <c r="B237" s="314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5" t="str">
        <f t="shared" si="33"/>
        <v/>
      </c>
      <c r="B238" s="314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5" t="str">
        <f t="shared" si="33"/>
        <v/>
      </c>
      <c r="B239" s="314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5" t="str">
        <f t="shared" si="33"/>
        <v/>
      </c>
      <c r="B240" s="314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5" t="str">
        <f t="shared" si="33"/>
        <v/>
      </c>
      <c r="B241" s="314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5" t="str">
        <f t="shared" si="33"/>
        <v/>
      </c>
      <c r="B242" s="314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5" t="str">
        <f t="shared" si="33"/>
        <v/>
      </c>
      <c r="B243" s="314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5" t="str">
        <f t="shared" si="33"/>
        <v/>
      </c>
      <c r="B244" s="314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5" t="str">
        <f t="shared" si="33"/>
        <v/>
      </c>
      <c r="B245" s="314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5" t="str">
        <f t="shared" si="33"/>
        <v/>
      </c>
      <c r="B246" s="314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5" t="str">
        <f t="shared" si="33"/>
        <v/>
      </c>
      <c r="B247" s="314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5" t="str">
        <f t="shared" si="33"/>
        <v/>
      </c>
      <c r="B248" s="314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5" t="str">
        <f t="shared" si="33"/>
        <v/>
      </c>
      <c r="B249" s="314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5" t="str">
        <f t="shared" si="33"/>
        <v/>
      </c>
      <c r="B250" s="314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5" t="str">
        <f t="shared" si="33"/>
        <v/>
      </c>
      <c r="B251" s="314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5" t="str">
        <f t="shared" si="33"/>
        <v/>
      </c>
      <c r="B252" s="314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5" t="str">
        <f t="shared" si="33"/>
        <v/>
      </c>
      <c r="B253" s="314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5" t="str">
        <f t="shared" si="33"/>
        <v/>
      </c>
      <c r="B254" s="314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5" t="str">
        <f t="shared" si="33"/>
        <v/>
      </c>
      <c r="B255" s="314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5" t="str">
        <f t="shared" si="33"/>
        <v/>
      </c>
      <c r="B256" s="314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5" t="str">
        <f t="shared" si="33"/>
        <v/>
      </c>
      <c r="B257" s="314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5" t="str">
        <f t="shared" si="33"/>
        <v/>
      </c>
      <c r="B258" s="314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5" t="str">
        <f t="shared" si="33"/>
        <v/>
      </c>
      <c r="B259" s="314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5" t="str">
        <f t="shared" ref="A260:A323" si="42">IFERROR(VLOOKUP(B260,$X$6:$AA$34,4,FALSE),"")</f>
        <v/>
      </c>
      <c r="B260" s="314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5" t="str">
        <f t="shared" si="42"/>
        <v/>
      </c>
      <c r="B261" s="314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5" t="str">
        <f t="shared" si="42"/>
        <v/>
      </c>
      <c r="B262" s="314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5" t="str">
        <f t="shared" si="42"/>
        <v/>
      </c>
      <c r="B263" s="314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5" t="str">
        <f t="shared" si="42"/>
        <v/>
      </c>
      <c r="B264" s="314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5" t="str">
        <f t="shared" si="42"/>
        <v/>
      </c>
      <c r="B265" s="314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5" t="str">
        <f t="shared" si="42"/>
        <v/>
      </c>
      <c r="B266" s="314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5" t="str">
        <f t="shared" si="42"/>
        <v/>
      </c>
      <c r="B267" s="314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5" t="str">
        <f t="shared" si="42"/>
        <v/>
      </c>
      <c r="B268" s="314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5" t="str">
        <f t="shared" si="42"/>
        <v/>
      </c>
      <c r="B269" s="314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5" t="str">
        <f t="shared" si="42"/>
        <v/>
      </c>
      <c r="B270" s="314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5" t="str">
        <f t="shared" si="42"/>
        <v/>
      </c>
      <c r="B271" s="314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5" t="str">
        <f t="shared" si="42"/>
        <v/>
      </c>
      <c r="B272" s="314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5" t="str">
        <f t="shared" si="42"/>
        <v/>
      </c>
      <c r="B273" s="314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5" t="str">
        <f t="shared" si="42"/>
        <v/>
      </c>
      <c r="B274" s="314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5" t="str">
        <f t="shared" si="42"/>
        <v/>
      </c>
      <c r="B275" s="314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5" t="str">
        <f t="shared" si="42"/>
        <v/>
      </c>
      <c r="B276" s="314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5" t="str">
        <f t="shared" si="42"/>
        <v/>
      </c>
      <c r="B277" s="314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5" t="str">
        <f t="shared" si="42"/>
        <v/>
      </c>
      <c r="B278" s="314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5" t="str">
        <f t="shared" si="42"/>
        <v/>
      </c>
      <c r="B279" s="314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5" t="str">
        <f t="shared" si="42"/>
        <v/>
      </c>
      <c r="B280" s="314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5" t="str">
        <f t="shared" si="42"/>
        <v/>
      </c>
      <c r="B281" s="314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5" t="str">
        <f t="shared" si="42"/>
        <v/>
      </c>
      <c r="B282" s="314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5" t="str">
        <f t="shared" si="42"/>
        <v/>
      </c>
      <c r="B283" s="314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5" t="str">
        <f t="shared" si="42"/>
        <v/>
      </c>
      <c r="B284" s="314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5" t="str">
        <f t="shared" si="42"/>
        <v/>
      </c>
      <c r="B285" s="314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5" t="str">
        <f t="shared" si="42"/>
        <v/>
      </c>
      <c r="B286" s="314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5" t="str">
        <f t="shared" si="42"/>
        <v/>
      </c>
      <c r="B287" s="314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5" t="str">
        <f t="shared" si="42"/>
        <v/>
      </c>
      <c r="B288" s="314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5" t="str">
        <f t="shared" si="42"/>
        <v/>
      </c>
      <c r="B289" s="314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5" t="str">
        <f t="shared" si="42"/>
        <v/>
      </c>
      <c r="B290" s="314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5" t="str">
        <f t="shared" si="42"/>
        <v/>
      </c>
      <c r="B291" s="314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5" t="str">
        <f t="shared" si="42"/>
        <v/>
      </c>
      <c r="B292" s="314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5" t="str">
        <f t="shared" si="42"/>
        <v/>
      </c>
      <c r="B293" s="314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5" t="str">
        <f t="shared" si="42"/>
        <v/>
      </c>
      <c r="B294" s="314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5" t="str">
        <f t="shared" si="42"/>
        <v/>
      </c>
      <c r="B295" s="314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5" t="str">
        <f t="shared" si="42"/>
        <v/>
      </c>
      <c r="B296" s="314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5" t="str">
        <f t="shared" si="42"/>
        <v/>
      </c>
      <c r="B297" s="314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5" t="str">
        <f t="shared" si="42"/>
        <v/>
      </c>
      <c r="B298" s="314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5" t="str">
        <f t="shared" si="42"/>
        <v/>
      </c>
      <c r="B299" s="314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5" t="str">
        <f t="shared" si="42"/>
        <v/>
      </c>
      <c r="B300" s="314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5" t="str">
        <f t="shared" si="42"/>
        <v/>
      </c>
      <c r="B301" s="314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5" t="str">
        <f t="shared" si="42"/>
        <v/>
      </c>
      <c r="B302" s="314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5" t="str">
        <f t="shared" si="42"/>
        <v/>
      </c>
      <c r="B303" s="314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5" t="str">
        <f t="shared" si="42"/>
        <v/>
      </c>
      <c r="B304" s="314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5" t="str">
        <f t="shared" si="42"/>
        <v/>
      </c>
      <c r="B305" s="314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5" t="str">
        <f t="shared" si="42"/>
        <v/>
      </c>
      <c r="B306" s="314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5" t="str">
        <f t="shared" si="42"/>
        <v/>
      </c>
      <c r="B307" s="314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5" t="str">
        <f t="shared" si="42"/>
        <v/>
      </c>
      <c r="B308" s="314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5" t="str">
        <f t="shared" si="42"/>
        <v/>
      </c>
      <c r="B309" s="314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5" t="str">
        <f t="shared" si="42"/>
        <v/>
      </c>
      <c r="B310" s="314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5" t="str">
        <f t="shared" si="42"/>
        <v/>
      </c>
      <c r="B311" s="314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5" t="str">
        <f t="shared" si="42"/>
        <v/>
      </c>
      <c r="B312" s="314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5" t="str">
        <f t="shared" si="42"/>
        <v/>
      </c>
      <c r="B313" s="314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5" t="str">
        <f t="shared" si="42"/>
        <v/>
      </c>
      <c r="B314" s="314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5" t="str">
        <f t="shared" si="42"/>
        <v/>
      </c>
      <c r="B315" s="314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5" t="str">
        <f t="shared" si="42"/>
        <v/>
      </c>
      <c r="B316" s="314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5" t="str">
        <f t="shared" si="42"/>
        <v/>
      </c>
      <c r="B317" s="314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5" t="str">
        <f t="shared" si="42"/>
        <v/>
      </c>
      <c r="B318" s="314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5" t="str">
        <f t="shared" si="42"/>
        <v/>
      </c>
      <c r="B319" s="314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5" t="str">
        <f t="shared" si="42"/>
        <v/>
      </c>
      <c r="B320" s="314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5" t="str">
        <f t="shared" si="42"/>
        <v/>
      </c>
      <c r="B321" s="314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5" t="str">
        <f t="shared" si="42"/>
        <v/>
      </c>
      <c r="B322" s="314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5" t="str">
        <f t="shared" si="42"/>
        <v/>
      </c>
      <c r="B323" s="314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5" t="str">
        <f t="shared" ref="A324:A387" si="51">IFERROR(VLOOKUP(B324,$X$6:$AA$34,4,FALSE),"")</f>
        <v/>
      </c>
      <c r="B324" s="314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5" t="str">
        <f t="shared" si="51"/>
        <v/>
      </c>
      <c r="B325" s="314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5" t="str">
        <f t="shared" si="51"/>
        <v/>
      </c>
      <c r="B326" s="314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5" t="str">
        <f t="shared" si="51"/>
        <v/>
      </c>
      <c r="B327" s="314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5" t="str">
        <f t="shared" si="51"/>
        <v/>
      </c>
      <c r="B328" s="314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5" t="str">
        <f t="shared" si="51"/>
        <v/>
      </c>
      <c r="B329" s="314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5" t="str">
        <f t="shared" si="51"/>
        <v/>
      </c>
      <c r="B330" s="314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5" t="str">
        <f t="shared" si="51"/>
        <v/>
      </c>
      <c r="B331" s="314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5" t="str">
        <f t="shared" si="51"/>
        <v/>
      </c>
      <c r="B332" s="314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5" t="str">
        <f t="shared" si="51"/>
        <v/>
      </c>
      <c r="B333" s="314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5" t="str">
        <f t="shared" si="51"/>
        <v/>
      </c>
      <c r="B334" s="314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5" t="str">
        <f t="shared" si="51"/>
        <v/>
      </c>
      <c r="B335" s="314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5" t="str">
        <f t="shared" si="51"/>
        <v/>
      </c>
      <c r="B336" s="314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5" t="str">
        <f t="shared" si="51"/>
        <v/>
      </c>
      <c r="B337" s="314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5" t="str">
        <f t="shared" si="51"/>
        <v/>
      </c>
      <c r="B338" s="314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5" t="str">
        <f t="shared" si="51"/>
        <v/>
      </c>
      <c r="B339" s="314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5" t="str">
        <f t="shared" si="51"/>
        <v/>
      </c>
      <c r="B340" s="314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5" t="str">
        <f t="shared" si="51"/>
        <v/>
      </c>
      <c r="B341" s="314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5" t="str">
        <f t="shared" si="51"/>
        <v/>
      </c>
      <c r="B342" s="314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5" t="str">
        <f t="shared" si="51"/>
        <v/>
      </c>
      <c r="B343" s="314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5" t="str">
        <f t="shared" si="51"/>
        <v/>
      </c>
      <c r="B344" s="314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5" t="str">
        <f t="shared" si="51"/>
        <v/>
      </c>
      <c r="B345" s="314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5" t="str">
        <f t="shared" si="51"/>
        <v/>
      </c>
      <c r="B346" s="314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5" t="str">
        <f t="shared" si="51"/>
        <v/>
      </c>
      <c r="B347" s="314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5" t="str">
        <f t="shared" si="51"/>
        <v/>
      </c>
      <c r="B348" s="314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5" t="str">
        <f t="shared" si="51"/>
        <v/>
      </c>
      <c r="B349" s="314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5" t="str">
        <f t="shared" si="51"/>
        <v/>
      </c>
      <c r="B350" s="314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5" t="str">
        <f t="shared" si="51"/>
        <v/>
      </c>
      <c r="B351" s="314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5" t="str">
        <f t="shared" si="51"/>
        <v/>
      </c>
      <c r="B352" s="314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5" t="str">
        <f t="shared" si="51"/>
        <v/>
      </c>
      <c r="B353" s="314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5" t="str">
        <f t="shared" si="51"/>
        <v/>
      </c>
      <c r="B354" s="314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5" t="str">
        <f t="shared" si="51"/>
        <v/>
      </c>
      <c r="B355" s="314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5" t="str">
        <f t="shared" si="51"/>
        <v/>
      </c>
      <c r="B356" s="314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5" t="str">
        <f t="shared" si="51"/>
        <v/>
      </c>
      <c r="B357" s="314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5" t="str">
        <f t="shared" si="51"/>
        <v/>
      </c>
      <c r="B358" s="314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5" t="str">
        <f t="shared" si="51"/>
        <v/>
      </c>
      <c r="B359" s="314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5" t="str">
        <f t="shared" si="51"/>
        <v/>
      </c>
      <c r="B360" s="314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5" t="str">
        <f t="shared" si="51"/>
        <v/>
      </c>
      <c r="B361" s="314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5" t="str">
        <f t="shared" si="51"/>
        <v/>
      </c>
      <c r="B362" s="314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5" t="str">
        <f t="shared" si="51"/>
        <v/>
      </c>
      <c r="B363" s="314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5" t="str">
        <f t="shared" si="51"/>
        <v/>
      </c>
      <c r="B364" s="314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5" t="str">
        <f t="shared" si="51"/>
        <v/>
      </c>
      <c r="B365" s="314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5" t="str">
        <f t="shared" si="51"/>
        <v/>
      </c>
      <c r="B366" s="314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5" t="str">
        <f t="shared" si="51"/>
        <v/>
      </c>
      <c r="B367" s="314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5" t="str">
        <f t="shared" si="51"/>
        <v/>
      </c>
      <c r="B368" s="314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5" t="str">
        <f t="shared" si="51"/>
        <v/>
      </c>
      <c r="B369" s="314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5" t="str">
        <f t="shared" si="51"/>
        <v/>
      </c>
      <c r="B370" s="314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5" t="str">
        <f t="shared" si="51"/>
        <v/>
      </c>
      <c r="B371" s="314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5" t="str">
        <f t="shared" si="51"/>
        <v/>
      </c>
      <c r="B372" s="314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5" t="str">
        <f t="shared" si="51"/>
        <v/>
      </c>
      <c r="B373" s="314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5" t="str">
        <f t="shared" si="51"/>
        <v/>
      </c>
      <c r="B374" s="314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5" t="str">
        <f t="shared" si="51"/>
        <v/>
      </c>
      <c r="B375" s="314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5" t="str">
        <f t="shared" si="51"/>
        <v/>
      </c>
      <c r="B376" s="314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5" t="str">
        <f t="shared" si="51"/>
        <v/>
      </c>
      <c r="B377" s="314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5" t="str">
        <f t="shared" si="51"/>
        <v/>
      </c>
      <c r="B378" s="314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5" t="str">
        <f t="shared" si="51"/>
        <v/>
      </c>
      <c r="B379" s="314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5" t="str">
        <f t="shared" si="51"/>
        <v/>
      </c>
      <c r="B380" s="314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5" t="str">
        <f t="shared" si="51"/>
        <v/>
      </c>
      <c r="B381" s="314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5" t="str">
        <f t="shared" si="51"/>
        <v/>
      </c>
      <c r="B382" s="314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5" t="str">
        <f t="shared" si="51"/>
        <v/>
      </c>
      <c r="B383" s="314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5" t="str">
        <f t="shared" si="51"/>
        <v/>
      </c>
      <c r="B384" s="314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5" t="str">
        <f t="shared" si="51"/>
        <v/>
      </c>
      <c r="B385" s="314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5" t="str">
        <f t="shared" si="51"/>
        <v/>
      </c>
      <c r="B386" s="314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5" t="str">
        <f t="shared" si="51"/>
        <v/>
      </c>
      <c r="B387" s="314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5" t="str">
        <f t="shared" ref="A388:A451" si="60">IFERROR(VLOOKUP(B388,$X$6:$AA$34,4,FALSE),"")</f>
        <v/>
      </c>
      <c r="B388" s="314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5" t="str">
        <f t="shared" si="60"/>
        <v/>
      </c>
      <c r="B389" s="314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5" t="str">
        <f t="shared" si="60"/>
        <v/>
      </c>
      <c r="B390" s="314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5" t="str">
        <f t="shared" si="60"/>
        <v/>
      </c>
      <c r="B391" s="314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5" t="str">
        <f t="shared" si="60"/>
        <v/>
      </c>
      <c r="B392" s="314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5" t="str">
        <f t="shared" si="60"/>
        <v/>
      </c>
      <c r="B393" s="314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5" t="str">
        <f t="shared" si="60"/>
        <v/>
      </c>
      <c r="B394" s="314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5" t="str">
        <f t="shared" si="60"/>
        <v/>
      </c>
      <c r="B395" s="314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5" t="str">
        <f t="shared" si="60"/>
        <v/>
      </c>
      <c r="B396" s="314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5" t="str">
        <f t="shared" si="60"/>
        <v/>
      </c>
      <c r="B397" s="314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5" t="str">
        <f t="shared" si="60"/>
        <v/>
      </c>
      <c r="B398" s="314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5" t="str">
        <f t="shared" si="60"/>
        <v/>
      </c>
      <c r="B399" s="314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5" t="str">
        <f t="shared" si="60"/>
        <v/>
      </c>
      <c r="B400" s="314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5" t="str">
        <f t="shared" si="60"/>
        <v/>
      </c>
      <c r="B401" s="314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5" t="str">
        <f t="shared" si="60"/>
        <v/>
      </c>
      <c r="B402" s="314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5" t="str">
        <f t="shared" si="60"/>
        <v/>
      </c>
      <c r="B403" s="314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5" t="str">
        <f t="shared" si="60"/>
        <v/>
      </c>
      <c r="B404" s="314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5" t="str">
        <f t="shared" si="60"/>
        <v/>
      </c>
      <c r="B405" s="314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5" t="str">
        <f t="shared" si="60"/>
        <v/>
      </c>
      <c r="B406" s="314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5" t="str">
        <f t="shared" si="60"/>
        <v/>
      </c>
      <c r="B407" s="314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5" t="str">
        <f t="shared" si="60"/>
        <v/>
      </c>
      <c r="B408" s="314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5" t="str">
        <f t="shared" si="60"/>
        <v/>
      </c>
      <c r="B409" s="314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5" t="str">
        <f t="shared" si="60"/>
        <v/>
      </c>
      <c r="B410" s="314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5" t="str">
        <f t="shared" si="60"/>
        <v/>
      </c>
      <c r="B411" s="314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5" t="str">
        <f t="shared" si="60"/>
        <v/>
      </c>
      <c r="B412" s="314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5" t="str">
        <f t="shared" si="60"/>
        <v/>
      </c>
      <c r="B413" s="314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5" t="str">
        <f t="shared" si="60"/>
        <v/>
      </c>
      <c r="B414" s="314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5" t="str">
        <f t="shared" si="60"/>
        <v/>
      </c>
      <c r="B415" s="314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5" t="str">
        <f t="shared" si="60"/>
        <v/>
      </c>
      <c r="B416" s="314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5" t="str">
        <f t="shared" si="60"/>
        <v/>
      </c>
      <c r="B417" s="314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5" t="str">
        <f t="shared" si="60"/>
        <v/>
      </c>
      <c r="B418" s="314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5" t="str">
        <f t="shared" si="60"/>
        <v/>
      </c>
      <c r="B419" s="314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5" t="str">
        <f t="shared" si="60"/>
        <v/>
      </c>
      <c r="B420" s="314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5" t="str">
        <f t="shared" si="60"/>
        <v/>
      </c>
      <c r="B421" s="314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5" t="str">
        <f t="shared" si="60"/>
        <v/>
      </c>
      <c r="B422" s="314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5" t="str">
        <f t="shared" si="60"/>
        <v/>
      </c>
      <c r="B423" s="314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5" t="str">
        <f t="shared" si="60"/>
        <v/>
      </c>
      <c r="B424" s="314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5" t="str">
        <f t="shared" si="60"/>
        <v/>
      </c>
      <c r="B425" s="314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5" t="str">
        <f t="shared" si="60"/>
        <v/>
      </c>
      <c r="B426" s="314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5" t="str">
        <f t="shared" si="60"/>
        <v/>
      </c>
      <c r="B427" s="314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5" t="str">
        <f t="shared" si="60"/>
        <v/>
      </c>
      <c r="B428" s="314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5" t="str">
        <f t="shared" si="60"/>
        <v/>
      </c>
      <c r="B429" s="314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5" t="str">
        <f t="shared" si="60"/>
        <v/>
      </c>
      <c r="B430" s="314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5" t="str">
        <f t="shared" si="60"/>
        <v/>
      </c>
      <c r="B431" s="314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5" t="str">
        <f t="shared" si="60"/>
        <v/>
      </c>
      <c r="B432" s="314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5" t="str">
        <f t="shared" si="60"/>
        <v/>
      </c>
      <c r="B433" s="314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5" t="str">
        <f t="shared" si="60"/>
        <v/>
      </c>
      <c r="B434" s="314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5" t="str">
        <f t="shared" si="60"/>
        <v/>
      </c>
      <c r="B435" s="314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5" t="str">
        <f t="shared" si="60"/>
        <v/>
      </c>
      <c r="B436" s="314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5" t="str">
        <f t="shared" si="60"/>
        <v/>
      </c>
      <c r="B437" s="314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5" t="str">
        <f t="shared" si="60"/>
        <v/>
      </c>
      <c r="B438" s="314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5" t="str">
        <f t="shared" si="60"/>
        <v/>
      </c>
      <c r="B439" s="314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5" t="str">
        <f t="shared" si="60"/>
        <v/>
      </c>
      <c r="B440" s="314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5" t="str">
        <f t="shared" si="60"/>
        <v/>
      </c>
      <c r="B441" s="314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5" t="str">
        <f t="shared" si="60"/>
        <v/>
      </c>
      <c r="B442" s="314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5" t="str">
        <f t="shared" si="60"/>
        <v/>
      </c>
      <c r="B443" s="314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5" t="str">
        <f t="shared" si="60"/>
        <v/>
      </c>
      <c r="B444" s="314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5" t="str">
        <f t="shared" si="60"/>
        <v/>
      </c>
      <c r="B445" s="314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5" t="str">
        <f t="shared" si="60"/>
        <v/>
      </c>
      <c r="B446" s="314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5" t="str">
        <f t="shared" si="60"/>
        <v/>
      </c>
      <c r="B447" s="314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5" t="str">
        <f t="shared" si="60"/>
        <v/>
      </c>
      <c r="B448" s="314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5" t="str">
        <f t="shared" si="60"/>
        <v/>
      </c>
      <c r="B449" s="314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5" t="str">
        <f t="shared" si="60"/>
        <v/>
      </c>
      <c r="B450" s="314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5" t="str">
        <f t="shared" si="60"/>
        <v/>
      </c>
      <c r="B451" s="314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5" t="str">
        <f t="shared" ref="A452:A501" si="69">IFERROR(VLOOKUP(B452,$X$6:$AA$34,4,FALSE),"")</f>
        <v/>
      </c>
      <c r="B452" s="314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5" t="str">
        <f t="shared" si="69"/>
        <v/>
      </c>
      <c r="B453" s="314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5" t="str">
        <f t="shared" si="69"/>
        <v/>
      </c>
      <c r="B454" s="314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5" t="str">
        <f t="shared" si="69"/>
        <v/>
      </c>
      <c r="B455" s="314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5" t="str">
        <f t="shared" si="69"/>
        <v/>
      </c>
      <c r="B456" s="314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5" t="str">
        <f t="shared" si="69"/>
        <v/>
      </c>
      <c r="B457" s="314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5" t="str">
        <f t="shared" si="69"/>
        <v/>
      </c>
      <c r="B458" s="314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5" t="str">
        <f t="shared" si="69"/>
        <v/>
      </c>
      <c r="B459" s="314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5" t="str">
        <f t="shared" si="69"/>
        <v/>
      </c>
      <c r="B460" s="314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5" t="str">
        <f t="shared" si="69"/>
        <v/>
      </c>
      <c r="B461" s="314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5" t="str">
        <f t="shared" si="69"/>
        <v/>
      </c>
      <c r="B462" s="314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5" t="str">
        <f t="shared" si="69"/>
        <v/>
      </c>
      <c r="B463" s="314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5" t="str">
        <f t="shared" si="69"/>
        <v/>
      </c>
      <c r="B464" s="314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5" t="str">
        <f t="shared" si="69"/>
        <v/>
      </c>
      <c r="B465" s="314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5" t="str">
        <f t="shared" si="69"/>
        <v/>
      </c>
      <c r="B466" s="314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5" t="str">
        <f t="shared" si="69"/>
        <v/>
      </c>
      <c r="B467" s="314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5" t="str">
        <f t="shared" si="69"/>
        <v/>
      </c>
      <c r="B468" s="314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5" t="str">
        <f t="shared" si="69"/>
        <v/>
      </c>
      <c r="B469" s="314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5" t="str">
        <f t="shared" si="69"/>
        <v/>
      </c>
      <c r="B470" s="314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5" t="str">
        <f t="shared" si="69"/>
        <v/>
      </c>
      <c r="B471" s="314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5" t="str">
        <f t="shared" si="69"/>
        <v/>
      </c>
      <c r="B472" s="314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5" t="str">
        <f t="shared" si="69"/>
        <v/>
      </c>
      <c r="B473" s="314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5" t="str">
        <f t="shared" si="69"/>
        <v/>
      </c>
      <c r="B474" s="314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5" t="str">
        <f t="shared" si="69"/>
        <v/>
      </c>
      <c r="B475" s="314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5" t="str">
        <f t="shared" si="69"/>
        <v/>
      </c>
      <c r="B476" s="314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5" t="str">
        <f t="shared" si="69"/>
        <v/>
      </c>
      <c r="B477" s="314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5" t="str">
        <f t="shared" si="69"/>
        <v/>
      </c>
      <c r="B478" s="314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5" t="str">
        <f t="shared" si="69"/>
        <v/>
      </c>
      <c r="B479" s="314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5" t="str">
        <f t="shared" si="69"/>
        <v/>
      </c>
      <c r="B480" s="314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5" t="str">
        <f t="shared" si="69"/>
        <v/>
      </c>
      <c r="B481" s="314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5" t="str">
        <f t="shared" si="69"/>
        <v/>
      </c>
      <c r="B482" s="314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5" t="str">
        <f t="shared" si="69"/>
        <v/>
      </c>
      <c r="B483" s="314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5" t="str">
        <f t="shared" si="69"/>
        <v/>
      </c>
      <c r="B484" s="314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5" t="str">
        <f t="shared" si="69"/>
        <v/>
      </c>
      <c r="B485" s="314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5" t="str">
        <f t="shared" si="69"/>
        <v/>
      </c>
      <c r="B486" s="314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5" t="str">
        <f t="shared" si="69"/>
        <v/>
      </c>
      <c r="B487" s="314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5" t="str">
        <f t="shared" si="69"/>
        <v/>
      </c>
      <c r="B488" s="314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5" t="str">
        <f t="shared" si="69"/>
        <v/>
      </c>
      <c r="B489" s="314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5" t="str">
        <f t="shared" si="69"/>
        <v/>
      </c>
      <c r="B490" s="314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5" t="str">
        <f t="shared" si="69"/>
        <v/>
      </c>
      <c r="B491" s="314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5" t="str">
        <f t="shared" si="69"/>
        <v/>
      </c>
      <c r="B492" s="314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5" t="str">
        <f t="shared" si="69"/>
        <v/>
      </c>
      <c r="B493" s="314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5" t="str">
        <f t="shared" si="69"/>
        <v/>
      </c>
      <c r="B494" s="314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5" t="str">
        <f t="shared" si="69"/>
        <v/>
      </c>
      <c r="B495" s="314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5" t="str">
        <f t="shared" si="69"/>
        <v/>
      </c>
      <c r="B496" s="314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5" t="str">
        <f t="shared" si="69"/>
        <v/>
      </c>
      <c r="B497" s="314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5" t="str">
        <f t="shared" si="69"/>
        <v/>
      </c>
      <c r="B498" s="314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5" t="str">
        <f t="shared" si="69"/>
        <v/>
      </c>
      <c r="B499" s="314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5" t="str">
        <f t="shared" si="69"/>
        <v/>
      </c>
      <c r="B500" s="314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5" t="str">
        <f t="shared" si="69"/>
        <v/>
      </c>
      <c r="B501" s="314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topLeftCell="A7" zoomScaleNormal="100" workbookViewId="0">
      <selection activeCell="Q24" sqref="Q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264"/>
    </row>
    <row r="2" spans="1:16382" ht="21" customHeight="1">
      <c r="B2" s="370" t="s">
        <v>1889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2156175</v>
      </c>
      <c r="E5" s="234"/>
      <c r="F5" s="234">
        <v>508</v>
      </c>
      <c r="G5" s="281">
        <v>503062</v>
      </c>
      <c r="H5" s="234"/>
      <c r="I5" s="234">
        <v>1252435</v>
      </c>
      <c r="J5" s="234">
        <v>142724</v>
      </c>
      <c r="K5" s="234">
        <v>251374</v>
      </c>
      <c r="L5" s="234"/>
      <c r="M5" s="234"/>
      <c r="N5" s="234">
        <v>2311</v>
      </c>
      <c r="O5" s="234"/>
      <c r="P5" s="234"/>
      <c r="Q5" s="234">
        <v>3761</v>
      </c>
      <c r="R5" s="234"/>
      <c r="S5" s="234"/>
      <c r="T5" s="234"/>
      <c r="U5" s="22" t="str">
        <f>'OPĆI DIO'!$C$1</f>
        <v>2372 SVEUČILIŠTE U SPLITU - EKONOMSK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8517720</v>
      </c>
      <c r="E6" s="6">
        <f>+'A.2 PRIHODI I RASHODI IF'!E7+'A.2 PRIHODI I RASHODI IF'!E25</f>
        <v>7151425</v>
      </c>
      <c r="F6" s="6">
        <f>'A.2 PRIHODI I RASHODI IF'!E8</f>
        <v>0</v>
      </c>
      <c r="G6" s="6">
        <f>+'A.2 PRIHODI I RASHODI IF'!E10+'A.2 PRIHODI I RASHODI IF'!E26</f>
        <v>215554</v>
      </c>
      <c r="H6" s="6">
        <f>'A.2 PRIHODI I RASHODI IF'!E12</f>
        <v>0</v>
      </c>
      <c r="I6" s="6">
        <f>+'A.2 PRIHODI I RASHODI IF'!E13+'A.2 PRIHODI I RASHODI IF'!E27+'B.2 RAČUN FINANC IF'!E7</f>
        <v>932953</v>
      </c>
      <c r="J6" s="6">
        <f>'A.2 PRIHODI I RASHODI IF'!E15</f>
        <v>27480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190308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372 SVEUČILIŠTE U SPLITU - EKONOMSK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2119742</v>
      </c>
      <c r="E7" s="235"/>
      <c r="F7" s="235">
        <v>-508</v>
      </c>
      <c r="G7" s="235">
        <v>-496595</v>
      </c>
      <c r="H7" s="235"/>
      <c r="I7" s="235">
        <v>-1214349</v>
      </c>
      <c r="J7" s="235">
        <v>-150844</v>
      </c>
      <c r="K7" s="235">
        <v>-251374</v>
      </c>
      <c r="L7" s="235"/>
      <c r="M7" s="235"/>
      <c r="N7" s="235">
        <v>-2311</v>
      </c>
      <c r="O7" s="235"/>
      <c r="P7" s="235"/>
      <c r="Q7" s="235">
        <v>-3761</v>
      </c>
      <c r="R7" s="235"/>
      <c r="S7" s="235"/>
      <c r="T7" s="235"/>
      <c r="U7" s="22" t="str">
        <f>'OPĆI DIO'!$C$1</f>
        <v>2372 SVEUČILIŠTE U SPLITU - EKONOMSK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8554153</v>
      </c>
      <c r="E8" s="6">
        <f>+E5+E6+E7</f>
        <v>7151425</v>
      </c>
      <c r="F8" s="6">
        <f t="shared" ref="F8:Q8" si="1">+F5+F6+F7</f>
        <v>0</v>
      </c>
      <c r="G8" s="6">
        <f>+G5+G6+G7</f>
        <v>222021</v>
      </c>
      <c r="H8" s="6">
        <f t="shared" si="1"/>
        <v>0</v>
      </c>
      <c r="I8" s="6">
        <f t="shared" si="1"/>
        <v>971039</v>
      </c>
      <c r="J8" s="6">
        <f t="shared" si="1"/>
        <v>19360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190308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